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3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3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3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3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3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3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3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3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3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3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3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3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3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3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3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3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3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3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3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3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3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3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3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3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3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3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3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3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3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3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3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3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3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3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3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3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3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3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3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3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3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3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3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3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3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3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3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3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3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3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3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3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3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3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3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3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3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3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3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3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3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3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3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3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3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3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3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3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3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3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3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3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3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3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3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3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3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3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3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3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3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3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3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3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3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3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3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3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3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3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3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3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3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3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3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3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3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3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3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3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3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3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3</v>
      </c>
      <c r="O9152" t="s">
        <v>161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3</v>
      </c>
      <c r="O9153" t="s">
        <v>161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3</v>
      </c>
      <c r="O9154" t="s">
        <v>161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3</v>
      </c>
      <c r="O9155" t="s">
        <v>161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3</v>
      </c>
      <c r="O9156" t="s">
        <v>161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3</v>
      </c>
      <c r="O9157" t="s">
        <v>161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3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3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3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3</v>
      </c>
      <c r="O9161" t="s">
        <v>161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3</v>
      </c>
      <c r="O9162" t="s">
        <v>161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3</v>
      </c>
      <c r="O9163" t="s">
        <v>161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3</v>
      </c>
      <c r="O9164" t="s">
        <v>161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3</v>
      </c>
      <c r="O9165" t="s">
        <v>161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3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3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3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3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3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3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3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3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3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3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3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3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3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3</v>
      </c>
      <c r="O9179" t="s">
        <v>161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3</v>
      </c>
      <c r="O9180" t="s">
        <v>161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3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3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3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3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3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3</v>
      </c>
      <c r="O9186" t="s">
        <v>161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3</v>
      </c>
      <c r="O9187" t="s">
        <v>161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3</v>
      </c>
      <c r="O9188" t="s">
        <v>161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3</v>
      </c>
      <c r="O9189" t="s">
        <v>161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3</v>
      </c>
      <c r="O9190" t="s">
        <v>161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3</v>
      </c>
      <c r="O9191" t="s">
        <v>161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3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3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3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3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3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3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3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3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3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3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3</v>
      </c>
      <c r="O9202" t="s">
        <v>161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3</v>
      </c>
      <c r="O9203" t="s">
        <v>161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3</v>
      </c>
      <c r="O9204" t="s">
        <v>161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3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3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3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3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3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3</v>
      </c>
      <c r="O9210" t="s">
        <v>161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3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3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3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3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3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3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3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3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3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3</v>
      </c>
      <c r="O9220" t="s">
        <v>161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3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3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3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3</v>
      </c>
      <c r="O9224" t="s">
        <v>161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3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3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3</v>
      </c>
      <c r="O9227" t="s">
        <v>161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3</v>
      </c>
      <c r="O9228" t="s">
        <v>161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3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3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3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3</v>
      </c>
      <c r="O9232" t="s">
        <v>161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3</v>
      </c>
      <c r="O9233" t="s">
        <v>161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3</v>
      </c>
      <c r="O9234" t="s">
        <v>161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3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3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3</v>
      </c>
      <c r="O9237" t="s">
        <v>161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3</v>
      </c>
      <c r="O9238" t="s">
        <v>161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3</v>
      </c>
      <c r="O9239" t="s">
        <v>161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3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3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3</v>
      </c>
      <c r="O9242" t="s">
        <v>161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3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3</v>
      </c>
      <c r="O9244" t="s">
        <v>161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3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3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3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3</v>
      </c>
      <c r="O9248" t="s">
        <v>161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3</v>
      </c>
      <c r="O9249" t="s">
        <v>161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3</v>
      </c>
      <c r="O9250" t="s">
        <v>161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3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3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3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3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3</v>
      </c>
      <c r="O9255" t="s">
        <v>161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3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3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3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3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3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3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3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3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3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3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3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3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3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3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3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3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3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3</v>
      </c>
      <c r="O9273" t="s">
        <v>161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3</v>
      </c>
      <c r="O9274" t="s">
        <v>161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3</v>
      </c>
      <c r="O9275" t="s">
        <v>161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3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3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3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3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3</v>
      </c>
      <c r="O9280" t="s">
        <v>161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3</v>
      </c>
      <c r="O9281" t="s">
        <v>161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3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3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3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3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3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3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3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3</v>
      </c>
      <c r="O9289" t="s">
        <v>161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3</v>
      </c>
      <c r="O9290" t="s">
        <v>161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3</v>
      </c>
      <c r="O9291" t="s">
        <v>161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3</v>
      </c>
      <c r="O9292" t="s">
        <v>161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3</v>
      </c>
      <c r="O9293" t="s">
        <v>161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3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3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3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3</v>
      </c>
      <c r="O9297" t="s">
        <v>161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3</v>
      </c>
      <c r="O9298" t="s">
        <v>161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3</v>
      </c>
      <c r="O9299" t="s">
        <v>161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3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3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3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3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3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3</v>
      </c>
      <c r="O9305" t="s">
        <v>161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3</v>
      </c>
      <c r="O9306" t="s">
        <v>161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3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3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3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3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3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3</v>
      </c>
      <c r="O9312" t="s">
        <v>161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3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3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3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3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3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3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3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3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3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3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3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3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3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3</v>
      </c>
      <c r="O9326" t="s">
        <v>161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3</v>
      </c>
      <c r="O9327" t="s">
        <v>161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3</v>
      </c>
      <c r="O9328" t="s">
        <v>161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3</v>
      </c>
      <c r="O9329" t="s">
        <v>161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3</v>
      </c>
      <c r="O9330" t="s">
        <v>161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3</v>
      </c>
      <c r="O9331" t="s">
        <v>161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3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3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3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3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3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3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3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3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3</v>
      </c>
      <c r="O9340" t="s">
        <v>161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3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3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3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3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3</v>
      </c>
      <c r="O9345" t="s">
        <v>161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3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3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3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3</v>
      </c>
      <c r="O9349" t="s">
        <v>161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3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3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3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3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3</v>
      </c>
      <c r="O9354" t="s">
        <v>161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3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3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3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3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3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3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3</v>
      </c>
      <c r="O9361" t="s">
        <v>161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3</v>
      </c>
      <c r="O9362" t="s">
        <v>161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3</v>
      </c>
      <c r="O9363" t="s">
        <v>161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3</v>
      </c>
      <c r="O9364" t="s">
        <v>161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3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3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3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3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3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3</v>
      </c>
      <c r="O9370" t="s">
        <v>161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3</v>
      </c>
      <c r="O9371" t="s">
        <v>161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3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3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3</v>
      </c>
      <c r="O9374" t="s">
        <v>161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3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3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3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3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3</v>
      </c>
      <c r="O9379" t="s">
        <v>161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3</v>
      </c>
      <c r="O9380" t="s">
        <v>161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3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3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3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3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3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3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3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3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3</v>
      </c>
      <c r="O9389" t="s">
        <v>161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3</v>
      </c>
      <c r="O9390" t="s">
        <v>161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3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3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3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3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3</v>
      </c>
      <c r="O9395" t="s">
        <v>161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3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3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3</v>
      </c>
      <c r="O9398" t="s">
        <v>161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3</v>
      </c>
      <c r="O9399" t="s">
        <v>161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3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3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3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3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3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3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3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3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3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3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3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3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3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3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3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3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3</v>
      </c>
      <c r="O9416" t="s">
        <v>161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3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3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3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3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3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3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3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3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3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3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3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3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3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3</v>
      </c>
      <c r="O9430" t="s">
        <v>161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3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3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3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3</v>
      </c>
      <c r="O9434" t="s">
        <v>161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3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3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3</v>
      </c>
      <c r="O9437" t="s">
        <v>161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3</v>
      </c>
      <c r="O9438" t="s">
        <v>161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3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3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3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3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3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3</v>
      </c>
      <c r="O9444" t="s">
        <v>112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3</v>
      </c>
      <c r="O9445" t="s">
        <v>904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3</v>
      </c>
      <c r="O9446" t="s">
        <v>91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3</v>
      </c>
      <c r="O9447" t="s">
        <v>141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3</v>
      </c>
      <c r="O9448" t="s">
        <v>141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3</v>
      </c>
      <c r="O9449" t="s">
        <v>375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3</v>
      </c>
      <c r="O9450" t="s">
        <v>375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3</v>
      </c>
      <c r="O9451" t="s">
        <v>904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3</v>
      </c>
      <c r="O9452" t="s">
        <v>904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3</v>
      </c>
      <c r="O9453" t="s">
        <v>91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3</v>
      </c>
      <c r="O9454" t="s">
        <v>91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3</v>
      </c>
      <c r="O9455" t="s">
        <v>375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3</v>
      </c>
      <c r="O9456" t="s">
        <v>112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3</v>
      </c>
      <c r="O9457" t="s">
        <v>904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3</v>
      </c>
      <c r="O9458" t="s">
        <v>91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3</v>
      </c>
      <c r="O9459" t="s">
        <v>91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3</v>
      </c>
      <c r="O9460" t="s">
        <v>141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3</v>
      </c>
      <c r="O9461" t="s">
        <v>904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3</v>
      </c>
      <c r="O9462" t="s">
        <v>91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3</v>
      </c>
      <c r="O9463" t="s">
        <v>141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3</v>
      </c>
      <c r="O9464" t="s">
        <v>141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3</v>
      </c>
      <c r="O9465" t="s">
        <v>141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3</v>
      </c>
      <c r="O9466" t="s">
        <v>141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3</v>
      </c>
      <c r="O9467" t="s">
        <v>112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3</v>
      </c>
      <c r="O9468" t="s">
        <v>112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3</v>
      </c>
      <c r="O9469" t="s">
        <v>904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3</v>
      </c>
      <c r="O9470" t="s">
        <v>112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3</v>
      </c>
      <c r="O9471" t="s">
        <v>91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3</v>
      </c>
      <c r="O9472" t="s">
        <v>375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3</v>
      </c>
      <c r="O9473" t="s">
        <v>375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3</v>
      </c>
      <c r="O9474" t="s">
        <v>141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3</v>
      </c>
      <c r="O9475" t="s">
        <v>375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3</v>
      </c>
      <c r="O9476" t="s">
        <v>141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3</v>
      </c>
      <c r="O9477" t="s">
        <v>375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3</v>
      </c>
      <c r="O9478" t="s">
        <v>375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3</v>
      </c>
      <c r="O9479" t="s">
        <v>375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3</v>
      </c>
      <c r="O9480" t="s">
        <v>904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3</v>
      </c>
      <c r="O9481" t="s">
        <v>91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3</v>
      </c>
      <c r="O9482" t="s">
        <v>91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3</v>
      </c>
      <c r="O9483" t="s">
        <v>91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3</v>
      </c>
      <c r="O9484" t="s">
        <v>141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3</v>
      </c>
      <c r="O9485" t="s">
        <v>141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3</v>
      </c>
      <c r="O9486" t="s">
        <v>375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3</v>
      </c>
      <c r="O9487" t="s">
        <v>141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3</v>
      </c>
      <c r="O9488" t="s">
        <v>91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3</v>
      </c>
      <c r="O9489" t="s">
        <v>375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3</v>
      </c>
      <c r="O9490" t="s">
        <v>91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3</v>
      </c>
      <c r="O9491" t="s">
        <v>375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3</v>
      </c>
      <c r="O9492" t="s">
        <v>141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3</v>
      </c>
      <c r="O9493" t="s">
        <v>375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3</v>
      </c>
      <c r="O9494" t="s">
        <v>375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3</v>
      </c>
      <c r="O9495" t="s">
        <v>91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3</v>
      </c>
      <c r="O9496" t="s">
        <v>141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3</v>
      </c>
      <c r="O9497" t="s">
        <v>91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3</v>
      </c>
      <c r="O9498" t="s">
        <v>91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3</v>
      </c>
      <c r="O9499" t="s">
        <v>141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3</v>
      </c>
      <c r="O9500" t="s">
        <v>375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3</v>
      </c>
      <c r="O9501" t="s">
        <v>375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3</v>
      </c>
      <c r="O9502" t="s">
        <v>375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3</v>
      </c>
      <c r="O9503" t="s">
        <v>112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3</v>
      </c>
      <c r="O9504" t="s">
        <v>375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3</v>
      </c>
      <c r="O9505" t="s">
        <v>375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3</v>
      </c>
      <c r="O9506" t="s">
        <v>904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3</v>
      </c>
      <c r="O9507" t="s">
        <v>91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3</v>
      </c>
      <c r="O9508" t="s">
        <v>112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3</v>
      </c>
      <c r="O9509" t="s">
        <v>91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3</v>
      </c>
      <c r="O9510" t="s">
        <v>91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3</v>
      </c>
      <c r="O9511" t="s">
        <v>141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3</v>
      </c>
      <c r="O9512" t="s">
        <v>141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3</v>
      </c>
      <c r="O9513" t="s">
        <v>375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3</v>
      </c>
      <c r="O9514" t="s">
        <v>112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3</v>
      </c>
      <c r="O9515" t="s">
        <v>141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3</v>
      </c>
      <c r="O9516" t="s">
        <v>141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3</v>
      </c>
      <c r="O9517" t="s">
        <v>112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3</v>
      </c>
      <c r="O9518" t="s">
        <v>904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3</v>
      </c>
      <c r="O9519" t="s">
        <v>141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3</v>
      </c>
      <c r="O9520" t="s">
        <v>375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3</v>
      </c>
      <c r="O9521" t="s">
        <v>112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3</v>
      </c>
      <c r="O9522" t="s">
        <v>141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3</v>
      </c>
      <c r="O9523" t="s">
        <v>112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3</v>
      </c>
      <c r="O9524" t="s">
        <v>904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3</v>
      </c>
      <c r="O9525" t="s">
        <v>91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3</v>
      </c>
      <c r="O9526" t="s">
        <v>375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3</v>
      </c>
      <c r="O9527" t="s">
        <v>904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3</v>
      </c>
      <c r="O9528" t="s">
        <v>141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3</v>
      </c>
      <c r="O9529" t="s">
        <v>91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3</v>
      </c>
      <c r="O9530" t="s">
        <v>141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3</v>
      </c>
      <c r="O9531" t="s">
        <v>91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3</v>
      </c>
      <c r="O9532" t="s">
        <v>141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3</v>
      </c>
      <c r="O9533" t="s">
        <v>91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3</v>
      </c>
      <c r="O9534" t="s">
        <v>141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3</v>
      </c>
      <c r="O9535" t="s">
        <v>91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3</v>
      </c>
      <c r="O9536" t="s">
        <v>141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3</v>
      </c>
      <c r="O9537" t="s">
        <v>904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3</v>
      </c>
      <c r="O9538" t="s">
        <v>375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3</v>
      </c>
      <c r="O9539" t="s">
        <v>141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3</v>
      </c>
      <c r="O9540" t="s">
        <v>112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3</v>
      </c>
      <c r="O9541" t="s">
        <v>904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3</v>
      </c>
      <c r="O9542" t="s">
        <v>141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3</v>
      </c>
      <c r="O9543" t="s">
        <v>141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3</v>
      </c>
      <c r="O9544" t="s">
        <v>375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3</v>
      </c>
      <c r="O9545" t="s">
        <v>375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3</v>
      </c>
      <c r="O9546" t="s">
        <v>375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3</v>
      </c>
      <c r="O9547" t="s">
        <v>91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3</v>
      </c>
      <c r="O9548" t="s">
        <v>141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3</v>
      </c>
      <c r="O9549" t="s">
        <v>91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3</v>
      </c>
      <c r="O9550" t="s">
        <v>112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3</v>
      </c>
      <c r="O9551" t="s">
        <v>91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3</v>
      </c>
      <c r="O9552" t="s">
        <v>91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3</v>
      </c>
      <c r="O9553" t="s">
        <v>141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3</v>
      </c>
      <c r="O9554" t="s">
        <v>375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3</v>
      </c>
      <c r="O9555" t="s">
        <v>375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3</v>
      </c>
      <c r="O9556" t="s">
        <v>904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3</v>
      </c>
      <c r="O9557" t="s">
        <v>91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3</v>
      </c>
      <c r="O9558" t="s">
        <v>141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3</v>
      </c>
      <c r="O9559" t="s">
        <v>141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3</v>
      </c>
      <c r="O9560" t="s">
        <v>904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3</v>
      </c>
      <c r="O9561" t="s">
        <v>375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3</v>
      </c>
      <c r="O9562" t="s">
        <v>375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3</v>
      </c>
      <c r="O9563" t="s">
        <v>375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3</v>
      </c>
      <c r="O9564" t="s">
        <v>375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3</v>
      </c>
      <c r="O9565" t="s">
        <v>141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3</v>
      </c>
      <c r="O9566" t="s">
        <v>375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3</v>
      </c>
      <c r="O9567" t="s">
        <v>112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3</v>
      </c>
      <c r="O9568" t="s">
        <v>141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3</v>
      </c>
      <c r="O9569" t="s">
        <v>91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3</v>
      </c>
      <c r="O9570" t="s">
        <v>91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3</v>
      </c>
      <c r="O9571" t="s">
        <v>375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3</v>
      </c>
      <c r="O9572" t="s">
        <v>375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3</v>
      </c>
      <c r="O9573" t="s">
        <v>112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3</v>
      </c>
      <c r="O9574" t="s">
        <v>904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3</v>
      </c>
      <c r="O9575" t="s">
        <v>141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3</v>
      </c>
      <c r="O9576" t="s">
        <v>91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3</v>
      </c>
      <c r="O9577" t="s">
        <v>141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3</v>
      </c>
      <c r="O9578" t="s">
        <v>375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3</v>
      </c>
      <c r="O9579" t="s">
        <v>375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3</v>
      </c>
      <c r="O9580" t="s">
        <v>375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3</v>
      </c>
      <c r="O9581" t="s">
        <v>112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3</v>
      </c>
      <c r="O9582" t="s">
        <v>141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3</v>
      </c>
      <c r="O9583" t="s">
        <v>141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3</v>
      </c>
      <c r="O9584" t="s">
        <v>375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3</v>
      </c>
      <c r="O9585" t="s">
        <v>375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3</v>
      </c>
      <c r="O9586" t="s">
        <v>904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3</v>
      </c>
      <c r="O9587" t="s">
        <v>91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3</v>
      </c>
      <c r="O9588" t="s">
        <v>141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3</v>
      </c>
      <c r="O9589" t="s">
        <v>141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3</v>
      </c>
      <c r="O9590" t="s">
        <v>91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3</v>
      </c>
      <c r="O9591" t="s">
        <v>141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3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3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3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3</v>
      </c>
      <c r="O9595" t="s">
        <v>872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3</v>
      </c>
      <c r="O9596" t="s">
        <v>1143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3</v>
      </c>
      <c r="O9597" t="s">
        <v>1143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3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3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3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3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3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3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3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3</v>
      </c>
      <c r="O9605" t="s">
        <v>893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3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3</v>
      </c>
      <c r="O9607" t="s">
        <v>1143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3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3</v>
      </c>
      <c r="O9609" t="s">
        <v>893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3</v>
      </c>
      <c r="O9610" t="s">
        <v>872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3</v>
      </c>
      <c r="O9611" t="s">
        <v>872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3</v>
      </c>
      <c r="O9612" t="s">
        <v>872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3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3</v>
      </c>
      <c r="O9614" t="s">
        <v>614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3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3</v>
      </c>
      <c r="O9616" t="s">
        <v>872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3</v>
      </c>
      <c r="O9617" t="s">
        <v>872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3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3</v>
      </c>
      <c r="O9619" t="s">
        <v>614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3</v>
      </c>
      <c r="O9620" t="s">
        <v>614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3</v>
      </c>
      <c r="O9621" t="s">
        <v>872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3</v>
      </c>
      <c r="O9622" t="s">
        <v>614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3</v>
      </c>
      <c r="O9623" t="s">
        <v>614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3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3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3</v>
      </c>
      <c r="O9626" t="s">
        <v>1143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3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3</v>
      </c>
      <c r="O9628" t="s">
        <v>872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3</v>
      </c>
      <c r="O9629" t="s">
        <v>614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3</v>
      </c>
      <c r="O9630" t="s">
        <v>1539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3</v>
      </c>
      <c r="O9631" t="s">
        <v>619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3</v>
      </c>
      <c r="O9632" t="s">
        <v>1241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3</v>
      </c>
      <c r="O9633" t="s">
        <v>619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3</v>
      </c>
      <c r="O9634" t="s">
        <v>1241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3</v>
      </c>
      <c r="O9635" t="s">
        <v>4182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3</v>
      </c>
      <c r="O9636" t="s">
        <v>619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3</v>
      </c>
      <c r="O9637" t="s">
        <v>1459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3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3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3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3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3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3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3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3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3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3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3</v>
      </c>
      <c r="O9648" t="s">
        <v>91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3</v>
      </c>
      <c r="O9649" t="s">
        <v>91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3</v>
      </c>
      <c r="O9650" t="s">
        <v>91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3</v>
      </c>
      <c r="O9651" t="s">
        <v>91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3</v>
      </c>
      <c r="O9652" t="s">
        <v>904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3</v>
      </c>
      <c r="O9653" t="s">
        <v>614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3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3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3</v>
      </c>
      <c r="O9656" t="s">
        <v>101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3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3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3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3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3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3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3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3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3</v>
      </c>
      <c r="O9665" t="s">
        <v>91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3</v>
      </c>
      <c r="O9666" t="s">
        <v>904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3</v>
      </c>
      <c r="O9667" t="s">
        <v>614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3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3</v>
      </c>
      <c r="O9669" t="s">
        <v>101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3</v>
      </c>
      <c r="O9670" t="s">
        <v>101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3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3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3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3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3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3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3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3</v>
      </c>
      <c r="O9678" t="s">
        <v>95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3</v>
      </c>
      <c r="O9679" t="s">
        <v>95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3</v>
      </c>
      <c r="O9680" t="s">
        <v>95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3</v>
      </c>
      <c r="O9681" t="s">
        <v>95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3</v>
      </c>
      <c r="O9682" t="s">
        <v>101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3</v>
      </c>
      <c r="O9683" t="s">
        <v>101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3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3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3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3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3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3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3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3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3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3</v>
      </c>
      <c r="O9693" t="s">
        <v>101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3</v>
      </c>
      <c r="O9694" t="s">
        <v>101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3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3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3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3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3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3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3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3</v>
      </c>
      <c r="O9702" t="s">
        <v>101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3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3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3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3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3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3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3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3</v>
      </c>
      <c r="O9710" t="s">
        <v>101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3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3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3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3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3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3</v>
      </c>
      <c r="O9716" t="s">
        <v>101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3</v>
      </c>
      <c r="O9717" t="s">
        <v>101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3</v>
      </c>
      <c r="O9718" t="s">
        <v>101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3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3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3</v>
      </c>
      <c r="O9721" t="s">
        <v>101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3</v>
      </c>
      <c r="O9722" t="s">
        <v>95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3</v>
      </c>
      <c r="O9723" t="s">
        <v>95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3</v>
      </c>
      <c r="O9724" t="s">
        <v>95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3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3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3</v>
      </c>
      <c r="O9727" t="s">
        <v>95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3</v>
      </c>
      <c r="O9728" t="s">
        <v>95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3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3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3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3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3</v>
      </c>
      <c r="O9733" t="s">
        <v>95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3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3</v>
      </c>
      <c r="O9735" t="s">
        <v>101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3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3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3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3</v>
      </c>
      <c r="O9739" t="s">
        <v>101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3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3</v>
      </c>
      <c r="O9741" t="s">
        <v>95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3</v>
      </c>
      <c r="O9742" t="s">
        <v>95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3</v>
      </c>
      <c r="O9743" t="s">
        <v>101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3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3</v>
      </c>
      <c r="O9745" t="s">
        <v>95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3</v>
      </c>
      <c r="O9746" t="s">
        <v>101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3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3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3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3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3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3</v>
      </c>
      <c r="O9752" t="s">
        <v>101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3</v>
      </c>
      <c r="O9753" t="s">
        <v>101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3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3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3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3</v>
      </c>
      <c r="O9757" t="s">
        <v>95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3</v>
      </c>
      <c r="O9758" t="s">
        <v>95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3</v>
      </c>
      <c r="O9759" t="s">
        <v>101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3</v>
      </c>
      <c r="O9760" t="s">
        <v>95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3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3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3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3</v>
      </c>
      <c r="O9764" t="s">
        <v>101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3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3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3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3</v>
      </c>
      <c r="O9768" t="s">
        <v>95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3</v>
      </c>
      <c r="O9769" t="s">
        <v>95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3</v>
      </c>
      <c r="O9770" t="s">
        <v>101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3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3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3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3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3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3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3</v>
      </c>
      <c r="O9777" t="s">
        <v>95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3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3</v>
      </c>
      <c r="O9779" t="s">
        <v>95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3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3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3</v>
      </c>
      <c r="O9782" t="s">
        <v>95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3</v>
      </c>
      <c r="O9783" t="s">
        <v>101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3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3</v>
      </c>
      <c r="O9785" t="s">
        <v>101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3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3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3</v>
      </c>
      <c r="O9788" t="s">
        <v>101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3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3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3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3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3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3</v>
      </c>
      <c r="O9794" t="s">
        <v>101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3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3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3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3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3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3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3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3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3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3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3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3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3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3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3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3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3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3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3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3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3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3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3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3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3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3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3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3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3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3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3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3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3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3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3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3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3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3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3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3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3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3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3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3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3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3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3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3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3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3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3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3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3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3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3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3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3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3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3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3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3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3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3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3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3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3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3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3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3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3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3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3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3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3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3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3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3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3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3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3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3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3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3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3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3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3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3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3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3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3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3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3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3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3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3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3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3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3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3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3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3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3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3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3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3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3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3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3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3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3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3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3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3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3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3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3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3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3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3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3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3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3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3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3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3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3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3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3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3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3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3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3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3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3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3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3</v>
      </c>
      <c r="O9930" t="s">
        <v>161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3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3</v>
      </c>
      <c r="O9932" t="s">
        <v>161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3</v>
      </c>
      <c r="O9933" t="s">
        <v>161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3</v>
      </c>
      <c r="O9934" t="s">
        <v>161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3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3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3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3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3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3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3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3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3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3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3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3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3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3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3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3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3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3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3</v>
      </c>
      <c r="O9953" t="s">
        <v>161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3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3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3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3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3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3</v>
      </c>
      <c r="O9959" t="s">
        <v>161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3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3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3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3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3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3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3</v>
      </c>
      <c r="O9966" t="s">
        <v>161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3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3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3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3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3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3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3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3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3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3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3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3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3</v>
      </c>
      <c r="O9979" t="s">
        <v>161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3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3</v>
      </c>
      <c r="O9981" t="s">
        <v>161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3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3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3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3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3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3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3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3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3</v>
      </c>
      <c r="O9990" t="s">
        <v>161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3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3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3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3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3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3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3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3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3</v>
      </c>
      <c r="O9999" t="s">
        <v>91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3</v>
      </c>
      <c r="O10000" t="s">
        <v>141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3</v>
      </c>
      <c r="O10001" t="s">
        <v>375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3</v>
      </c>
      <c r="O10002" t="s">
        <v>112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3</v>
      </c>
      <c r="O10003" t="s">
        <v>375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3</v>
      </c>
      <c r="O10004" t="s">
        <v>375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3</v>
      </c>
      <c r="O10005" t="s">
        <v>112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3</v>
      </c>
      <c r="O10006" t="s">
        <v>91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3</v>
      </c>
      <c r="O10007" t="s">
        <v>375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3</v>
      </c>
      <c r="O10008" t="s">
        <v>375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3</v>
      </c>
      <c r="O10009" t="s">
        <v>91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3</v>
      </c>
      <c r="O10010" t="s">
        <v>91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3</v>
      </c>
      <c r="O10011" t="s">
        <v>375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3</v>
      </c>
      <c r="O10012" t="s">
        <v>91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3</v>
      </c>
      <c r="O10013" t="s">
        <v>112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3</v>
      </c>
      <c r="O10014" t="s">
        <v>375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3</v>
      </c>
      <c r="O10015" t="s">
        <v>375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3</v>
      </c>
      <c r="O10016" t="s">
        <v>375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3</v>
      </c>
      <c r="O10017" t="s">
        <v>375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3</v>
      </c>
      <c r="O10018" t="s">
        <v>904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3</v>
      </c>
      <c r="O10019" t="s">
        <v>375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3</v>
      </c>
      <c r="O10020" t="s">
        <v>141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3</v>
      </c>
      <c r="O10021" t="s">
        <v>91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3</v>
      </c>
      <c r="O10022" t="s">
        <v>91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3</v>
      </c>
      <c r="O10023" t="s">
        <v>904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3</v>
      </c>
      <c r="O10024" t="s">
        <v>141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3</v>
      </c>
      <c r="O10025" t="s">
        <v>375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3</v>
      </c>
      <c r="O10026" t="s">
        <v>112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3</v>
      </c>
      <c r="O10027" t="s">
        <v>141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3</v>
      </c>
      <c r="O10028" t="s">
        <v>91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3</v>
      </c>
      <c r="O10029" t="s">
        <v>91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3</v>
      </c>
      <c r="O10030" t="s">
        <v>375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3</v>
      </c>
      <c r="O10031" t="s">
        <v>375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3</v>
      </c>
      <c r="O10032" t="s">
        <v>91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3</v>
      </c>
      <c r="O10033" t="s">
        <v>375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3</v>
      </c>
      <c r="O10034" t="s">
        <v>904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3</v>
      </c>
      <c r="O10035" t="s">
        <v>375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3</v>
      </c>
      <c r="O10036" t="s">
        <v>375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3</v>
      </c>
      <c r="O10037" t="s">
        <v>904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3</v>
      </c>
      <c r="O10038" t="s">
        <v>375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3</v>
      </c>
      <c r="O10039" t="s">
        <v>141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3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3</v>
      </c>
      <c r="O10041" t="s">
        <v>872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3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3</v>
      </c>
      <c r="O10043" t="s">
        <v>893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3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3</v>
      </c>
      <c r="O10045" t="s">
        <v>619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3</v>
      </c>
      <c r="O10046" t="s">
        <v>1685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3</v>
      </c>
      <c r="O10047" t="s">
        <v>101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3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3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3</v>
      </c>
      <c r="O10050" t="s">
        <v>161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3</v>
      </c>
      <c r="O10051" t="s">
        <v>91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3</v>
      </c>
      <c r="O10052" t="s">
        <v>375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3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3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3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3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3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3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3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3</v>
      </c>
      <c r="O10060" t="s">
        <v>95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3</v>
      </c>
      <c r="O10061" t="s">
        <v>95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3</v>
      </c>
      <c r="O10062" t="s">
        <v>95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3</v>
      </c>
      <c r="O10063" t="s">
        <v>95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3</v>
      </c>
      <c r="O10064" t="s">
        <v>95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3</v>
      </c>
      <c r="O10065" t="s">
        <v>101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3</v>
      </c>
      <c r="O10066" t="s">
        <v>101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3</v>
      </c>
      <c r="O10067" t="s">
        <v>101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3</v>
      </c>
      <c r="O10068" t="s">
        <v>101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3</v>
      </c>
      <c r="O10069" t="s">
        <v>101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3</v>
      </c>
      <c r="O10070" t="s">
        <v>101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3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3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3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3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3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3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3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3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3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3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3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3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3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3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3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3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3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3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3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3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3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3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3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3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3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3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3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3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3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3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3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3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3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3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3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3</v>
      </c>
      <c r="O10106" t="s">
        <v>95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3</v>
      </c>
      <c r="O10107" t="s">
        <v>95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3</v>
      </c>
      <c r="O10108" t="s">
        <v>95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3</v>
      </c>
      <c r="O10109" t="s">
        <v>95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3</v>
      </c>
      <c r="O10110" t="s">
        <v>95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3</v>
      </c>
      <c r="O10111" t="s">
        <v>95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3</v>
      </c>
      <c r="O10112" t="s">
        <v>95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3</v>
      </c>
      <c r="O10113" t="s">
        <v>101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3</v>
      </c>
      <c r="O10114" t="s">
        <v>101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3</v>
      </c>
      <c r="O10115" t="s">
        <v>101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3</v>
      </c>
      <c r="O10116" t="s">
        <v>101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3</v>
      </c>
      <c r="O10117" t="s">
        <v>101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3</v>
      </c>
      <c r="O10118" t="s">
        <v>101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3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3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3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3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3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3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3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3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3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3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3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3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3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3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3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3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3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3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3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3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3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3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3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3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3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3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3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3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3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3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3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3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3</v>
      </c>
      <c r="O10151" t="s">
        <v>95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3</v>
      </c>
      <c r="O10152" t="s">
        <v>95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3</v>
      </c>
      <c r="O10153" t="s">
        <v>95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3</v>
      </c>
      <c r="O10154" t="s">
        <v>95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3</v>
      </c>
      <c r="O10155" t="s">
        <v>95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3</v>
      </c>
      <c r="O10156" t="s">
        <v>101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3</v>
      </c>
      <c r="O10157" t="s">
        <v>101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3</v>
      </c>
      <c r="O10158" t="s">
        <v>101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3</v>
      </c>
      <c r="O10159" t="s">
        <v>101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3</v>
      </c>
      <c r="O10160" t="s">
        <v>101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3</v>
      </c>
      <c r="O10161" t="s">
        <v>101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3</v>
      </c>
      <c r="O10162" t="s">
        <v>101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3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3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3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3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3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3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3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3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3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3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3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3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3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3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3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3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3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3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3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3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3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3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3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3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3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3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3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3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3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3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3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3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3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3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3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3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3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3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3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3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3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3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3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3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3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3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3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3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3</v>
      </c>
      <c r="O10211" t="s">
        <v>95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3</v>
      </c>
      <c r="O10212" t="s">
        <v>95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3</v>
      </c>
      <c r="O10213" t="s">
        <v>95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3</v>
      </c>
      <c r="O10214" t="s">
        <v>95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3</v>
      </c>
      <c r="O10215" t="s">
        <v>95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3</v>
      </c>
      <c r="O10216" t="s">
        <v>95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3</v>
      </c>
      <c r="O10217" t="s">
        <v>95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3</v>
      </c>
      <c r="O10218" t="s">
        <v>95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3</v>
      </c>
      <c r="O10219" t="s">
        <v>95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3</v>
      </c>
      <c r="O10220" t="s">
        <v>95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3</v>
      </c>
      <c r="O10221" t="s">
        <v>101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3</v>
      </c>
      <c r="O10222" t="s">
        <v>101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3</v>
      </c>
      <c r="O10223" t="s">
        <v>101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3</v>
      </c>
      <c r="O10224" t="s">
        <v>101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3</v>
      </c>
      <c r="O10225" t="s">
        <v>101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3</v>
      </c>
      <c r="O10226" t="s">
        <v>101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3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3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3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3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3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3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3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3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3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3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3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3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3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3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3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3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3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3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3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3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3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3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3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3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3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3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3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3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3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3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3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3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3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3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3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3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3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3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3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3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3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3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3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3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3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3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3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3</v>
      </c>
      <c r="O10274" t="s">
        <v>95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3</v>
      </c>
      <c r="O10275" t="s">
        <v>95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3</v>
      </c>
      <c r="O10276" t="s">
        <v>95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3</v>
      </c>
      <c r="O10277" t="s">
        <v>101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3</v>
      </c>
      <c r="O10278" t="s">
        <v>101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3</v>
      </c>
      <c r="O10279" t="s">
        <v>101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3</v>
      </c>
      <c r="O10280" t="s">
        <v>101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3</v>
      </c>
      <c r="O10281" t="s">
        <v>101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3</v>
      </c>
      <c r="O10282" t="s">
        <v>101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3</v>
      </c>
      <c r="O10283" t="s">
        <v>101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3</v>
      </c>
      <c r="O10284" t="s">
        <v>101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3</v>
      </c>
      <c r="O10285" t="s">
        <v>101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3</v>
      </c>
      <c r="O10286" t="s">
        <v>101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3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3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3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3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3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3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3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3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3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3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3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3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3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3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3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3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3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3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3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3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3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3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3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3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3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3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3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3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3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3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3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3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3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3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3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3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3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3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3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3</v>
      </c>
      <c r="O10326" t="s">
        <v>95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3</v>
      </c>
      <c r="O10327" t="s">
        <v>95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3</v>
      </c>
      <c r="O10328" t="s">
        <v>95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3</v>
      </c>
      <c r="O10329" t="s">
        <v>95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3</v>
      </c>
      <c r="O10330" t="s">
        <v>95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3</v>
      </c>
      <c r="O10331" t="s">
        <v>95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3</v>
      </c>
      <c r="O10332" t="s">
        <v>95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3</v>
      </c>
      <c r="O10333" t="s">
        <v>95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3</v>
      </c>
      <c r="O10334" t="s">
        <v>101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3</v>
      </c>
      <c r="O10335" t="s">
        <v>101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3</v>
      </c>
      <c r="O10336" t="s">
        <v>101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3</v>
      </c>
      <c r="O10337" t="s">
        <v>101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3</v>
      </c>
      <c r="O10338" t="s">
        <v>101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3</v>
      </c>
      <c r="O10339" t="s">
        <v>101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3</v>
      </c>
      <c r="O10340" t="s">
        <v>101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3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3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3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3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3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3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3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3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3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3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3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3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3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3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3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3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3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3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3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3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3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3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3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3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3</v>
      </c>
      <c r="O10365" t="s">
        <v>101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3</v>
      </c>
      <c r="O10366" t="s">
        <v>101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3</v>
      </c>
      <c r="O10367" t="s">
        <v>101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3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3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3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3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3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3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3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3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3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3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3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3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3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3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3</v>
      </c>
      <c r="O10382" t="s">
        <v>95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3</v>
      </c>
      <c r="O10383" t="s">
        <v>95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3</v>
      </c>
      <c r="O10384" t="s">
        <v>95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3</v>
      </c>
      <c r="O10385" t="s">
        <v>95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3</v>
      </c>
      <c r="O10386" t="s">
        <v>95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3</v>
      </c>
      <c r="O10387" t="s">
        <v>101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3</v>
      </c>
      <c r="O10388" t="s">
        <v>101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3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3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3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3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3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3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3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3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3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3</v>
      </c>
      <c r="O10398" t="s">
        <v>95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3</v>
      </c>
      <c r="O10399" t="s">
        <v>95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3</v>
      </c>
      <c r="O10400" t="s">
        <v>95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3</v>
      </c>
      <c r="O10401" t="s">
        <v>95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3</v>
      </c>
      <c r="O10402" t="s">
        <v>95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3</v>
      </c>
      <c r="O10403" t="s">
        <v>101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3</v>
      </c>
      <c r="O10404" t="s">
        <v>101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3</v>
      </c>
      <c r="O10405" t="s">
        <v>101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3</v>
      </c>
      <c r="O10406" t="s">
        <v>101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3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3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3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3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3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3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3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3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3</v>
      </c>
      <c r="O10415" t="s">
        <v>95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3</v>
      </c>
      <c r="O10416" t="s">
        <v>95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3</v>
      </c>
      <c r="O10417" t="s">
        <v>95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3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3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3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3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3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3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3</v>
      </c>
      <c r="O10424" t="s">
        <v>95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3</v>
      </c>
      <c r="O10425" t="s">
        <v>95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3</v>
      </c>
      <c r="O10426" t="s">
        <v>95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3</v>
      </c>
      <c r="O10427" t="s">
        <v>95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3</v>
      </c>
      <c r="O10428" t="s">
        <v>101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3</v>
      </c>
      <c r="O10429" t="s">
        <v>101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3</v>
      </c>
      <c r="O10430" t="s">
        <v>101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3</v>
      </c>
      <c r="O10431" t="s">
        <v>101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3</v>
      </c>
      <c r="O10432" t="s">
        <v>101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3</v>
      </c>
      <c r="O10433" t="s">
        <v>101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3</v>
      </c>
      <c r="O10434" t="s">
        <v>101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3</v>
      </c>
      <c r="O10435" t="s">
        <v>101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3</v>
      </c>
      <c r="O10436" t="s">
        <v>101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3</v>
      </c>
      <c r="O10437" t="s">
        <v>101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3</v>
      </c>
      <c r="O10438" t="s">
        <v>101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3</v>
      </c>
      <c r="O10439" t="s">
        <v>101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3</v>
      </c>
      <c r="O10440" t="s">
        <v>101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3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3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3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3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3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3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3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3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3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3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3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3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3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3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3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3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3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3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3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3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3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3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3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3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3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3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3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3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3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3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3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3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3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3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3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3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3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3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3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3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3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3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3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3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3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3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3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3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3</v>
      </c>
      <c r="O10489" t="s">
        <v>101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3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3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3</v>
      </c>
      <c r="O10492" t="s">
        <v>101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3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3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3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3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3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3</v>
      </c>
      <c r="O10498" t="s">
        <v>95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3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3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3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3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3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3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3</v>
      </c>
      <c r="O10505" t="s">
        <v>101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3</v>
      </c>
      <c r="O10506" t="s">
        <v>95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3</v>
      </c>
      <c r="O10507" t="s">
        <v>95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3</v>
      </c>
      <c r="O10508" t="s">
        <v>101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3</v>
      </c>
      <c r="O10509" t="s">
        <v>101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3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3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3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3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3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3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3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3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3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3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3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3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3</v>
      </c>
      <c r="O10522" t="s">
        <v>95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3</v>
      </c>
      <c r="O10523" t="s">
        <v>95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3</v>
      </c>
      <c r="O10524" t="s">
        <v>95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3</v>
      </c>
      <c r="O10525" t="s">
        <v>95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3</v>
      </c>
      <c r="O10526" t="s">
        <v>101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3</v>
      </c>
      <c r="O10527" t="s">
        <v>101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3</v>
      </c>
      <c r="O10528" t="s">
        <v>101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3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3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3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3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3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3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3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3</v>
      </c>
      <c r="O10536" t="s">
        <v>95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3</v>
      </c>
      <c r="O10537" t="s">
        <v>95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3</v>
      </c>
      <c r="O10538" t="s">
        <v>95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3</v>
      </c>
      <c r="O10539" t="s">
        <v>101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3</v>
      </c>
      <c r="O10540" t="s">
        <v>101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3</v>
      </c>
      <c r="O10541" t="s">
        <v>101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3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3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3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3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3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3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3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3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3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3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3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3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3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3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3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3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3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3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3</v>
      </c>
      <c r="O10560" t="s">
        <v>95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3</v>
      </c>
      <c r="O10561" t="s">
        <v>95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3</v>
      </c>
      <c r="O10562" t="s">
        <v>95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3</v>
      </c>
      <c r="O10563" t="s">
        <v>95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3</v>
      </c>
      <c r="O10564" t="s">
        <v>101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3</v>
      </c>
      <c r="O10565" t="s">
        <v>101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3</v>
      </c>
      <c r="O10566" t="s">
        <v>101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3</v>
      </c>
      <c r="O10567" t="s">
        <v>101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3</v>
      </c>
      <c r="O10568" t="s">
        <v>101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3</v>
      </c>
      <c r="O10569" t="s">
        <v>101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3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3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3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3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3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3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3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3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3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3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3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3</v>
      </c>
      <c r="O10581" t="s">
        <v>95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3</v>
      </c>
      <c r="O10582" t="s">
        <v>95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3</v>
      </c>
      <c r="O10583" t="s">
        <v>101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3</v>
      </c>
      <c r="O10584" t="s">
        <v>101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3</v>
      </c>
      <c r="O10585" t="s">
        <v>101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3</v>
      </c>
      <c r="O10586" t="s">
        <v>101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3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3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3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3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3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3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3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3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3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3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3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3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3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3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3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3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3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3</v>
      </c>
      <c r="O10604" t="s">
        <v>95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3</v>
      </c>
      <c r="O10605" t="s">
        <v>95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3</v>
      </c>
      <c r="O10606" t="s">
        <v>95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3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3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3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3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3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3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3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3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3</v>
      </c>
      <c r="O10615" t="s">
        <v>95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3</v>
      </c>
      <c r="O10616" t="s">
        <v>95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3</v>
      </c>
      <c r="O10617" t="s">
        <v>101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3</v>
      </c>
      <c r="O10618" t="s">
        <v>101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3</v>
      </c>
      <c r="O10619" t="s">
        <v>101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3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3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3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3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3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3</v>
      </c>
      <c r="O10625" t="s">
        <v>95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3</v>
      </c>
      <c r="O10626" t="s">
        <v>101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3</v>
      </c>
      <c r="O10627" t="s">
        <v>101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3</v>
      </c>
      <c r="O10628" t="s">
        <v>101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3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3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3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3</v>
      </c>
      <c r="O10632" t="s">
        <v>95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3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3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3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3</v>
      </c>
      <c r="O10636" t="s">
        <v>95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3</v>
      </c>
      <c r="O10637" t="s">
        <v>101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3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3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3</v>
      </c>
      <c r="O10640" t="s">
        <v>95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3</v>
      </c>
      <c r="O10641" t="s">
        <v>95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3</v>
      </c>
      <c r="O10642" t="s">
        <v>101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3</v>
      </c>
      <c r="O10643" t="s">
        <v>101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3</v>
      </c>
      <c r="O10644" t="s">
        <v>101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3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3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3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3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3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3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3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3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3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3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3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3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3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3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3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3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3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3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3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3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3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3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3</v>
      </c>
      <c r="O10667" t="s">
        <v>101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3</v>
      </c>
      <c r="O10668" t="s">
        <v>101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3</v>
      </c>
      <c r="O10669" t="s">
        <v>101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3</v>
      </c>
      <c r="O10670" t="s">
        <v>101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3</v>
      </c>
      <c r="O10671" t="s">
        <v>101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3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3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3</v>
      </c>
      <c r="O10674" t="s">
        <v>95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3</v>
      </c>
      <c r="O10675" t="s">
        <v>95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3</v>
      </c>
      <c r="O10676" t="s">
        <v>101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3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3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3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3</v>
      </c>
      <c r="O10680" t="s">
        <v>95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3</v>
      </c>
      <c r="O10681" t="s">
        <v>101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3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3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3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3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3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3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3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3</v>
      </c>
      <c r="O10689" t="s">
        <v>95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3</v>
      </c>
      <c r="O10690" t="s">
        <v>95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3</v>
      </c>
      <c r="O10691" t="s">
        <v>101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3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3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3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3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3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3</v>
      </c>
      <c r="O10697" t="s">
        <v>95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3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3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3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3</v>
      </c>
      <c r="O10701" t="s">
        <v>95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3</v>
      </c>
      <c r="O10702" t="s">
        <v>101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3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3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3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3</v>
      </c>
      <c r="O10706" t="s">
        <v>101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3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3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3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3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3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3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3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3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3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3</v>
      </c>
      <c r="O10716" t="s">
        <v>95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3</v>
      </c>
      <c r="O10717" t="s">
        <v>101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3</v>
      </c>
      <c r="O10718" t="s">
        <v>101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3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3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3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3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3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3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3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3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3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3</v>
      </c>
      <c r="O10728" t="s">
        <v>101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3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3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3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3</v>
      </c>
      <c r="O10732" t="s">
        <v>101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3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3</v>
      </c>
      <c r="O10734" t="s">
        <v>95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3</v>
      </c>
      <c r="O10735" t="s">
        <v>101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3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3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3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3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3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3</v>
      </c>
      <c r="O10741" t="s">
        <v>101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3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3</v>
      </c>
      <c r="O10743" t="s">
        <v>101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3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3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3</v>
      </c>
      <c r="O10746" t="s">
        <v>95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3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3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3</v>
      </c>
      <c r="O10749" t="s">
        <v>95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3</v>
      </c>
      <c r="O10750" t="s">
        <v>101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3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3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3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3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3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3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3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3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3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3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3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3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3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3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3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3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3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3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3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3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3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3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3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3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3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3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3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3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3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3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3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3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3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3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3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3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3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3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3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3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3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3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3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3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3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3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3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3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3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3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3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3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3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3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3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3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3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3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3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3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3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3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3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3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3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3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3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3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3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3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3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3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3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3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3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3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3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3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3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3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3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3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3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3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3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3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3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3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3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3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3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3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3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3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3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3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3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3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3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3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3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3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3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3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3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3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3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3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3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3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3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3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3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3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3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3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3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3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3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3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3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3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3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3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3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3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3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3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3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3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3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3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3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3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3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3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3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3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3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3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3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3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3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3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3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3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3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3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3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3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3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3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3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3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3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3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3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3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3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3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3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3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3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3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3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3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3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3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3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3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3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3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3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3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3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3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3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3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3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3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3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3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3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3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3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3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3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3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3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3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3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3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3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3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3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3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3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3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3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3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3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3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3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3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3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3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3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3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3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3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3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3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3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3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3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3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3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3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3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3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3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3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3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3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3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3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3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3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3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3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3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3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3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3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3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3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3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3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3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3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3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3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3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3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3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3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3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3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3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3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3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3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3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3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3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3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3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3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3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3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3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3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3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3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3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3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3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3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3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3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3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3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3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3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3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3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3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3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3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3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3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3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3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3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3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3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3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3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3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3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3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3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3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3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3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3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3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3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3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3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3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3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3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3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3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3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3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3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3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3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3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3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3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3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3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3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3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3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3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3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3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3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3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3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3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3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3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3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3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3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3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3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3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3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3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3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3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3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3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3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3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3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3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3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3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3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3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3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3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3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3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3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3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3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3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3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3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3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3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3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3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3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3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3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3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3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3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3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3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3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3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3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3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3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3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3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3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3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3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3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3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3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3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3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3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3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3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3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3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3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3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3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3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3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3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3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3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3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3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3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3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3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3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3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3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3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3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3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3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3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3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3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3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3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3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3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3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3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3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3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3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3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3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3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3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3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3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3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3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3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3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3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3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3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3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3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3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3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3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3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3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3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3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3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3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3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3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3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3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3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3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3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3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3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3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3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3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3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3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3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3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3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3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3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3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3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3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3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3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3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3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3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3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3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3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3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3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3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3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3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3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3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3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3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3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3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3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3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3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3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3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3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3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3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3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3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3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3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3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3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3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3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3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3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3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3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3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3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3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3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3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3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3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3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3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3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3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3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3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3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3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3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3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3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3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3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3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3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3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3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3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3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3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3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3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3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3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3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3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3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3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3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3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3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3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3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3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3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3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3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3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3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3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3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3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3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3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3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3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3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3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3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3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3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3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3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3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3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3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3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3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3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3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3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3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3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3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3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3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3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3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3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3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3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3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3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3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3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3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3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3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3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3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3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3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3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3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3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3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3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3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3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3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3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3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3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3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3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3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3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3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3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3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3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3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3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3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3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3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3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3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3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3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3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3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3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3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3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3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3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3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3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3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3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3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3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3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3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3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3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3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3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3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3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3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3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3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3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3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3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3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3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3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3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3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3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3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3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3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3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3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3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3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3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3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3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3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3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3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3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3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3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3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3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3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3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3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3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3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3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3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3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3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3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3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3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3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3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3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3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3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3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3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3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3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3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3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3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3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3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3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3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3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3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3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3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3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3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3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3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3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3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3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3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3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3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3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3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3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3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3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3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3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3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3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3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3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3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3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3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3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3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3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3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3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3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3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3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3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3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3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3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3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3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3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3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3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3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3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3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3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3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3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3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3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3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3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3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3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3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3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3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3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3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3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3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3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3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3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3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3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3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3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3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3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3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3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3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3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3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3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3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3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3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3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3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3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3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3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3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3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3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3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3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3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3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3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3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3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3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3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3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3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3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3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3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3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3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3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3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3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3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3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3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3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3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3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3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3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3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3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3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3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3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3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3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3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3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3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3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3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3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3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3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3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3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3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3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3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3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3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3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3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3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3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3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3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3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3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3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3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3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3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3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3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3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3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3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3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3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3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3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3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3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3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3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3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3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3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3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3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3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3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3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3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3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3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3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3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3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3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3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3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3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3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3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3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3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3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3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3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3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3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3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3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3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3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3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3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3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3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3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3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3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3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3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3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3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3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3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3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3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3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3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3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3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3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3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3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3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3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3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3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3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3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3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3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3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3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3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3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3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3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3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3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3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3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3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3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3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3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3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3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3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3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3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3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3</v>
      </c>
      <c r="O11698" t="s">
        <v>161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3</v>
      </c>
      <c r="O11699" t="s">
        <v>161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3</v>
      </c>
      <c r="O11700" t="s">
        <v>161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3</v>
      </c>
      <c r="O11701" t="s">
        <v>161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3</v>
      </c>
      <c r="O11702" t="s">
        <v>161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3</v>
      </c>
      <c r="O11703" t="s">
        <v>161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3</v>
      </c>
      <c r="O11704" t="s">
        <v>161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3</v>
      </c>
      <c r="O11705" t="s">
        <v>161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3</v>
      </c>
      <c r="O11706" t="s">
        <v>161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3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3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3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3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3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3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3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3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3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3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3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3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3</v>
      </c>
      <c r="O11719" t="s">
        <v>161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3</v>
      </c>
      <c r="O11720" t="s">
        <v>161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3</v>
      </c>
      <c r="O11721" t="s">
        <v>161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3</v>
      </c>
      <c r="O11722" t="s">
        <v>161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3</v>
      </c>
      <c r="O11723" t="s">
        <v>161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3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3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3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3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3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3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3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3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3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3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3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3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3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3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3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3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3</v>
      </c>
      <c r="O11740" t="s">
        <v>161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3</v>
      </c>
      <c r="O11741" t="s">
        <v>161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3</v>
      </c>
      <c r="O11742" t="s">
        <v>161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3</v>
      </c>
      <c r="O11743" t="s">
        <v>161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3</v>
      </c>
      <c r="O11744" t="s">
        <v>161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3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3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3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3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3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3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3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3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3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3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3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3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3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3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3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3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3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3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3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3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3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3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3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3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3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3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3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3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3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3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3</v>
      </c>
      <c r="O11775" t="s">
        <v>161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3</v>
      </c>
      <c r="O11776" t="s">
        <v>161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3</v>
      </c>
      <c r="O11777" t="s">
        <v>161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3</v>
      </c>
      <c r="O11778" t="s">
        <v>161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3</v>
      </c>
      <c r="O11779" t="s">
        <v>161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3</v>
      </c>
      <c r="O11780" t="s">
        <v>161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3</v>
      </c>
      <c r="O11781" t="s">
        <v>161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3</v>
      </c>
      <c r="O11782" t="s">
        <v>161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3</v>
      </c>
      <c r="O11783" t="s">
        <v>161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3</v>
      </c>
      <c r="O11784" t="s">
        <v>161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3</v>
      </c>
      <c r="O11785" t="s">
        <v>161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3</v>
      </c>
      <c r="O11786" t="s">
        <v>161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3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3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3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3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3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3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3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3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3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3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3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3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3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3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3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3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3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3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3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3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3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3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3</v>
      </c>
      <c r="O11809" t="s">
        <v>161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3</v>
      </c>
      <c r="O11810" t="s">
        <v>161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3</v>
      </c>
      <c r="O11811" t="s">
        <v>161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3</v>
      </c>
      <c r="O11812" t="s">
        <v>161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3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3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3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3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3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3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3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3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3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3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3</v>
      </c>
      <c r="O11823" t="s">
        <v>161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3</v>
      </c>
      <c r="O11824" t="s">
        <v>161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3</v>
      </c>
      <c r="O11825" t="s">
        <v>161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3</v>
      </c>
      <c r="O11826" t="s">
        <v>161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3</v>
      </c>
      <c r="O11827" t="s">
        <v>161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3</v>
      </c>
      <c r="O11828" t="s">
        <v>161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3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3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3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3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3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3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3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3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3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3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3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3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3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3</v>
      </c>
      <c r="O11842" t="s">
        <v>161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3</v>
      </c>
      <c r="O11843" t="s">
        <v>161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3</v>
      </c>
      <c r="O11844" t="s">
        <v>161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3</v>
      </c>
      <c r="O11845" t="s">
        <v>161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3</v>
      </c>
      <c r="O11846" t="s">
        <v>161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3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3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3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3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3</v>
      </c>
      <c r="O11851" t="s">
        <v>161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3</v>
      </c>
      <c r="O11852" t="s">
        <v>161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3</v>
      </c>
      <c r="O11853" t="s">
        <v>161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3</v>
      </c>
      <c r="O11854" t="s">
        <v>161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3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3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3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3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3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3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3</v>
      </c>
      <c r="O11861" t="s">
        <v>161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3</v>
      </c>
      <c r="O11862" t="s">
        <v>161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3</v>
      </c>
      <c r="O11863" t="s">
        <v>161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3</v>
      </c>
      <c r="O11864" t="s">
        <v>161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3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3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3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3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3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3</v>
      </c>
      <c r="O11870" t="s">
        <v>161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3</v>
      </c>
      <c r="O11871" t="s">
        <v>161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3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3</v>
      </c>
      <c r="O11873" t="s">
        <v>161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3</v>
      </c>
      <c r="O11874" t="s">
        <v>161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3</v>
      </c>
      <c r="O11875" t="s">
        <v>161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3</v>
      </c>
      <c r="O11876" t="s">
        <v>161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3</v>
      </c>
      <c r="O11877" t="s">
        <v>161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3</v>
      </c>
      <c r="O11878" t="s">
        <v>161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3</v>
      </c>
      <c r="O11879" t="s">
        <v>161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3</v>
      </c>
      <c r="O11880" t="s">
        <v>161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3</v>
      </c>
      <c r="O11881" t="s">
        <v>161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3</v>
      </c>
      <c r="O11882" t="s">
        <v>161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3</v>
      </c>
      <c r="O11883" t="s">
        <v>161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3</v>
      </c>
      <c r="O11884" t="s">
        <v>161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3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3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3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3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3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3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3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3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3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3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3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3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3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3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3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3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3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3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3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3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3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3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3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3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3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3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3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3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3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3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3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3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3</v>
      </c>
      <c r="O11917" t="s">
        <v>161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3</v>
      </c>
      <c r="O11918" t="s">
        <v>161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3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3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3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3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3</v>
      </c>
      <c r="O11923" t="s">
        <v>161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3</v>
      </c>
      <c r="O11924" t="s">
        <v>161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3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3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3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3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3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3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3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3</v>
      </c>
      <c r="O11932" t="s">
        <v>161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3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3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3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3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3</v>
      </c>
      <c r="O11937" t="s">
        <v>161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3</v>
      </c>
      <c r="O11938" t="s">
        <v>161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3</v>
      </c>
      <c r="O11939" t="s">
        <v>161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3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3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3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3</v>
      </c>
      <c r="O11943" t="s">
        <v>161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3</v>
      </c>
      <c r="O11944" t="s">
        <v>161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3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3</v>
      </c>
      <c r="O11946" t="s">
        <v>161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3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3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3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3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3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3</v>
      </c>
      <c r="O11952" t="s">
        <v>161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3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3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3</v>
      </c>
      <c r="O11955" t="s">
        <v>161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3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3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3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3</v>
      </c>
      <c r="O11959" t="s">
        <v>161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3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3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3</v>
      </c>
      <c r="O11962" t="s">
        <v>161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3</v>
      </c>
      <c r="O11963" t="s">
        <v>161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3</v>
      </c>
      <c r="O11964" t="s">
        <v>161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3</v>
      </c>
      <c r="O11965" t="s">
        <v>161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3</v>
      </c>
      <c r="O11966" t="s">
        <v>161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3</v>
      </c>
      <c r="O11967" t="s">
        <v>161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3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3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3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3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3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3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3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3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3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3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3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3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3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3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3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3</v>
      </c>
      <c r="O11983" t="s">
        <v>161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3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3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3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3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3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3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3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3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3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3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3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3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3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3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3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3</v>
      </c>
      <c r="O11999" t="s">
        <v>161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3</v>
      </c>
      <c r="O12000" t="s">
        <v>161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3</v>
      </c>
      <c r="O12001" t="s">
        <v>161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3</v>
      </c>
      <c r="O12002" t="s">
        <v>161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3</v>
      </c>
      <c r="O12003" t="s">
        <v>161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3</v>
      </c>
      <c r="O12004" t="s">
        <v>161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3</v>
      </c>
      <c r="O12005" t="s">
        <v>161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3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3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3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3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3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3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3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3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3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3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3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3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3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3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3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>
        <v>306585</v>
      </c>
      <c r="N12021" t="s">
        <v>5773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3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3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3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3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3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3</v>
      </c>
      <c r="O12027" t="s">
        <v>161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3</v>
      </c>
      <c r="O12028" t="s">
        <v>161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3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3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3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3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3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3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3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3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3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3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3</v>
      </c>
      <c r="O12039" t="s">
        <v>161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3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3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3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3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3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3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3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3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3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3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3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3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3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3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3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3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3</v>
      </c>
      <c r="O12056" t="s">
        <v>161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3</v>
      </c>
      <c r="O12057" t="s">
        <v>161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3</v>
      </c>
      <c r="O12058" t="s">
        <v>161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3</v>
      </c>
      <c r="O12059" t="s">
        <v>161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3</v>
      </c>
      <c r="O12060" t="s">
        <v>161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3</v>
      </c>
      <c r="O12061" t="s">
        <v>161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3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3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3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3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3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3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3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3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3</v>
      </c>
      <c r="O12070" t="s">
        <v>161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3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3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3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3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3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3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3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3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3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3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3</v>
      </c>
      <c r="O12081" t="s">
        <v>161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3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3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3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3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3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3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3</v>
      </c>
      <c r="O12088" t="s">
        <v>161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3</v>
      </c>
      <c r="O12089" t="s">
        <v>161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3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3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3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3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3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3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3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3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3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3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3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3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3</v>
      </c>
      <c r="O12102" t="s">
        <v>161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3</v>
      </c>
      <c r="O12103" t="s">
        <v>161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3</v>
      </c>
      <c r="O12104" t="s">
        <v>161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3</v>
      </c>
      <c r="O12105" t="s">
        <v>161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3</v>
      </c>
      <c r="O12106" t="s">
        <v>161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3</v>
      </c>
      <c r="O12107" t="s">
        <v>161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3</v>
      </c>
      <c r="O12108" t="s">
        <v>161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3</v>
      </c>
      <c r="O12109" t="s">
        <v>161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3</v>
      </c>
      <c r="O12110" t="s">
        <v>161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3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3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3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3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3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3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3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3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3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3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3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3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3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3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3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3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3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3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3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3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3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3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3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3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3</v>
      </c>
      <c r="O12135" t="s">
        <v>161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3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3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3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3</v>
      </c>
      <c r="O12139" t="s">
        <v>161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3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3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3</v>
      </c>
      <c r="O12142" t="s">
        <v>161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3</v>
      </c>
      <c r="O12143" t="s">
        <v>161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3</v>
      </c>
      <c r="O12144" t="s">
        <v>161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3</v>
      </c>
      <c r="O12145" t="s">
        <v>161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3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3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3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3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3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3</v>
      </c>
      <c r="O12151" t="s">
        <v>161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3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3</v>
      </c>
      <c r="O12153" t="s">
        <v>161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3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3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3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3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3</v>
      </c>
      <c r="O12158" t="s">
        <v>161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3</v>
      </c>
      <c r="O12159" t="s">
        <v>161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3</v>
      </c>
      <c r="O12160" t="s">
        <v>161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3</v>
      </c>
      <c r="O12161" t="s">
        <v>161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3</v>
      </c>
      <c r="O12162" t="s">
        <v>161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3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3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3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3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3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3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3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3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3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3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3</v>
      </c>
      <c r="O12173" t="s">
        <v>161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3</v>
      </c>
      <c r="O12174" t="s">
        <v>161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3</v>
      </c>
      <c r="O12175" t="s">
        <v>161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3</v>
      </c>
      <c r="O12176" t="s">
        <v>161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3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3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3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3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3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3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3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3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3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3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3</v>
      </c>
      <c r="O12187" t="s">
        <v>161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3</v>
      </c>
      <c r="O12188" t="s">
        <v>161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3</v>
      </c>
      <c r="O12189" t="s">
        <v>161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3</v>
      </c>
      <c r="O12190" t="s">
        <v>161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3</v>
      </c>
      <c r="O12191" t="s">
        <v>161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3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3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3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3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3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3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3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3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3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3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3</v>
      </c>
      <c r="O12202" t="s">
        <v>161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3</v>
      </c>
      <c r="O12203" t="s">
        <v>161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3</v>
      </c>
      <c r="O12204" t="s">
        <v>161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3</v>
      </c>
      <c r="O12205" t="s">
        <v>161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3</v>
      </c>
      <c r="O12206" t="s">
        <v>161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3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3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3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3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3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3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3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3</v>
      </c>
      <c r="O12214" t="s">
        <v>161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3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3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3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3</v>
      </c>
      <c r="O12218" t="s">
        <v>161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3</v>
      </c>
      <c r="O12219" t="s">
        <v>161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3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3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3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3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3</v>
      </c>
      <c r="O12224" t="s">
        <v>161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3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3</v>
      </c>
      <c r="O12226" t="s">
        <v>161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3</v>
      </c>
      <c r="O12227" t="s">
        <v>161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3</v>
      </c>
      <c r="O12228" t="s">
        <v>161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3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3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3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3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3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3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3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3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3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3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3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3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3</v>
      </c>
      <c r="O12241" t="s">
        <v>161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3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3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3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3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3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3</v>
      </c>
      <c r="O12247" t="s">
        <v>161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3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3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3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3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3</v>
      </c>
      <c r="O12252" t="s">
        <v>161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3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3</v>
      </c>
      <c r="O12254" t="s">
        <v>161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3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3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3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3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3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3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3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3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3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3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3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3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3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3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3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3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3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3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3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3</v>
      </c>
      <c r="O12274" t="s">
        <v>161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3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3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3</v>
      </c>
      <c r="O12277" t="s">
        <v>161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3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3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3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3</v>
      </c>
      <c r="O12281" t="s">
        <v>161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3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3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3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3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3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3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3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3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3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3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3</v>
      </c>
      <c r="O12292" t="s">
        <v>161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3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3</v>
      </c>
      <c r="O12294" t="s">
        <v>91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3</v>
      </c>
      <c r="O12295" t="s">
        <v>91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3</v>
      </c>
      <c r="O12296" t="s">
        <v>91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3</v>
      </c>
      <c r="O12297" t="s">
        <v>91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3</v>
      </c>
      <c r="O12298" t="s">
        <v>91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3</v>
      </c>
      <c r="O12299" t="s">
        <v>91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3</v>
      </c>
      <c r="O12300" t="s">
        <v>91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3</v>
      </c>
      <c r="O12301" t="s">
        <v>141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3</v>
      </c>
      <c r="O12302" t="s">
        <v>141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3</v>
      </c>
      <c r="O12303" t="s">
        <v>141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3</v>
      </c>
      <c r="O12304" t="s">
        <v>141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3</v>
      </c>
      <c r="O12305" t="s">
        <v>141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3</v>
      </c>
      <c r="O12306" t="s">
        <v>141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3</v>
      </c>
      <c r="O12307" t="s">
        <v>141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3</v>
      </c>
      <c r="O12308" t="s">
        <v>375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3</v>
      </c>
      <c r="O12309" t="s">
        <v>375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3</v>
      </c>
      <c r="O12310" t="s">
        <v>112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3</v>
      </c>
      <c r="O12311" t="s">
        <v>904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3</v>
      </c>
      <c r="O12312" t="s">
        <v>91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3</v>
      </c>
      <c r="O12313" t="s">
        <v>91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3</v>
      </c>
      <c r="O12314" t="s">
        <v>91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3</v>
      </c>
      <c r="O12315" t="s">
        <v>91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3</v>
      </c>
      <c r="O12316" t="s">
        <v>91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3</v>
      </c>
      <c r="O12317" t="s">
        <v>91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3</v>
      </c>
      <c r="O12318" t="s">
        <v>141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3</v>
      </c>
      <c r="O12319" t="s">
        <v>141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3</v>
      </c>
      <c r="O12320" t="s">
        <v>141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3</v>
      </c>
      <c r="O12321" t="s">
        <v>141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3</v>
      </c>
      <c r="O12322" t="s">
        <v>141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3</v>
      </c>
      <c r="O12323" t="s">
        <v>141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3</v>
      </c>
      <c r="O12324" t="s">
        <v>141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3</v>
      </c>
      <c r="O12325" t="s">
        <v>375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3</v>
      </c>
      <c r="O12326" t="s">
        <v>112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3</v>
      </c>
      <c r="O12327" t="s">
        <v>112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3</v>
      </c>
      <c r="O12328" t="s">
        <v>112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3</v>
      </c>
      <c r="O12329" t="s">
        <v>112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3</v>
      </c>
      <c r="O12330" t="s">
        <v>91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3</v>
      </c>
      <c r="O12331" t="s">
        <v>91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3</v>
      </c>
      <c r="O12332" t="s">
        <v>141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3</v>
      </c>
      <c r="O12333" t="s">
        <v>141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3</v>
      </c>
      <c r="O12334" t="s">
        <v>141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3</v>
      </c>
      <c r="O12335" t="s">
        <v>141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3</v>
      </c>
      <c r="O12336" t="s">
        <v>141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3</v>
      </c>
      <c r="O12337" t="s">
        <v>141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3</v>
      </c>
      <c r="O12338" t="s">
        <v>141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3</v>
      </c>
      <c r="O12339" t="s">
        <v>375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3</v>
      </c>
      <c r="O12340" t="s">
        <v>375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3</v>
      </c>
      <c r="O12341" t="s">
        <v>375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3</v>
      </c>
      <c r="O12342" t="s">
        <v>375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3</v>
      </c>
      <c r="O12343" t="s">
        <v>375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3</v>
      </c>
      <c r="O12344" t="s">
        <v>375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3</v>
      </c>
      <c r="O12345" t="s">
        <v>112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3</v>
      </c>
      <c r="O12346" t="s">
        <v>112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3</v>
      </c>
      <c r="O12347" t="s">
        <v>112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3</v>
      </c>
      <c r="O12348" t="s">
        <v>112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3</v>
      </c>
      <c r="O12349" t="s">
        <v>904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3</v>
      </c>
      <c r="O12350" t="s">
        <v>904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3</v>
      </c>
      <c r="O12351" t="s">
        <v>91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3</v>
      </c>
      <c r="O12352" t="s">
        <v>91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3</v>
      </c>
      <c r="O12353" t="s">
        <v>91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3</v>
      </c>
      <c r="O12354" t="s">
        <v>91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3</v>
      </c>
      <c r="O12355" t="s">
        <v>91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3</v>
      </c>
      <c r="O12356" t="s">
        <v>141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3</v>
      </c>
      <c r="O12357" t="s">
        <v>141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3</v>
      </c>
      <c r="O12358" t="s">
        <v>141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3</v>
      </c>
      <c r="O12359" t="s">
        <v>141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3</v>
      </c>
      <c r="O12360" t="s">
        <v>141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3</v>
      </c>
      <c r="O12361" t="s">
        <v>375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3</v>
      </c>
      <c r="O12362" t="s">
        <v>375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3</v>
      </c>
      <c r="O12363" t="s">
        <v>375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3</v>
      </c>
      <c r="O12364" t="s">
        <v>375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3</v>
      </c>
      <c r="O12365" t="s">
        <v>375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3</v>
      </c>
      <c r="O12366" t="s">
        <v>375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3</v>
      </c>
      <c r="O12367" t="s">
        <v>112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3</v>
      </c>
      <c r="O12368" t="s">
        <v>112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3</v>
      </c>
      <c r="O12369" t="s">
        <v>112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3</v>
      </c>
      <c r="O12370" t="s">
        <v>904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3</v>
      </c>
      <c r="O12371" t="s">
        <v>904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3</v>
      </c>
      <c r="O12372" t="s">
        <v>904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3</v>
      </c>
      <c r="O12373" t="s">
        <v>91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3</v>
      </c>
      <c r="O12374" t="s">
        <v>91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3</v>
      </c>
      <c r="O12375" t="s">
        <v>91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3</v>
      </c>
      <c r="O12376" t="s">
        <v>91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3</v>
      </c>
      <c r="O12377" t="s">
        <v>141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3</v>
      </c>
      <c r="O12378" t="s">
        <v>141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3</v>
      </c>
      <c r="O12379" t="s">
        <v>141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3</v>
      </c>
      <c r="O12380" t="s">
        <v>141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3</v>
      </c>
      <c r="O12381" t="s">
        <v>141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3</v>
      </c>
      <c r="O12382" t="s">
        <v>141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3</v>
      </c>
      <c r="O12383" t="s">
        <v>375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3</v>
      </c>
      <c r="O12384" t="s">
        <v>375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3</v>
      </c>
      <c r="O12385" t="s">
        <v>375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3</v>
      </c>
      <c r="O12386" t="s">
        <v>375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3</v>
      </c>
      <c r="O12387" t="s">
        <v>375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3</v>
      </c>
      <c r="O12388" t="s">
        <v>375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3</v>
      </c>
      <c r="O12389" t="s">
        <v>375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3</v>
      </c>
      <c r="O12390" t="s">
        <v>112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3</v>
      </c>
      <c r="O12391" t="s">
        <v>112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3</v>
      </c>
      <c r="O12392" t="s">
        <v>904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3</v>
      </c>
      <c r="O12393" t="s">
        <v>904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3</v>
      </c>
      <c r="O12394" t="s">
        <v>904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3</v>
      </c>
      <c r="O12395" t="s">
        <v>91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3</v>
      </c>
      <c r="O12396" t="s">
        <v>91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3</v>
      </c>
      <c r="O12397" t="s">
        <v>91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3</v>
      </c>
      <c r="O12398" t="s">
        <v>91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3</v>
      </c>
      <c r="O12399" t="s">
        <v>141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3</v>
      </c>
      <c r="O12400" t="s">
        <v>141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3</v>
      </c>
      <c r="O12401" t="s">
        <v>112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3</v>
      </c>
      <c r="O12402" t="s">
        <v>112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3</v>
      </c>
      <c r="O12403" t="s">
        <v>112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3</v>
      </c>
      <c r="O12404" t="s">
        <v>904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3</v>
      </c>
      <c r="O12405" t="s">
        <v>904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3</v>
      </c>
      <c r="O12406" t="s">
        <v>91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3</v>
      </c>
      <c r="O12407" t="s">
        <v>91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3</v>
      </c>
      <c r="O12408" t="s">
        <v>91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3</v>
      </c>
      <c r="O12409" t="s">
        <v>141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3</v>
      </c>
      <c r="O12410" t="s">
        <v>141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3</v>
      </c>
      <c r="O12411" t="s">
        <v>141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3</v>
      </c>
      <c r="O12412" t="s">
        <v>375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3</v>
      </c>
      <c r="O12413" t="s">
        <v>112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3</v>
      </c>
      <c r="O12414" t="s">
        <v>141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3</v>
      </c>
      <c r="O12415" t="s">
        <v>375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3</v>
      </c>
      <c r="O12416" t="s">
        <v>112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3</v>
      </c>
      <c r="O12417" t="s">
        <v>91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3</v>
      </c>
      <c r="O12418" t="s">
        <v>141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3</v>
      </c>
      <c r="O12419" t="s">
        <v>375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3</v>
      </c>
      <c r="O12420" t="s">
        <v>375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3</v>
      </c>
      <c r="O12421" t="s">
        <v>375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3</v>
      </c>
      <c r="O12422" t="s">
        <v>904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3</v>
      </c>
      <c r="O12423" t="s">
        <v>91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3</v>
      </c>
      <c r="O12424" t="s">
        <v>141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3</v>
      </c>
      <c r="O12425" t="s">
        <v>141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3</v>
      </c>
      <c r="O12426" t="s">
        <v>91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3</v>
      </c>
      <c r="O12427" t="s">
        <v>91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3</v>
      </c>
      <c r="O12428" t="s">
        <v>91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3</v>
      </c>
      <c r="O12429" t="s">
        <v>91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3</v>
      </c>
      <c r="O12430" t="s">
        <v>91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3</v>
      </c>
      <c r="O12431" t="s">
        <v>141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3</v>
      </c>
      <c r="O12432" t="s">
        <v>141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3</v>
      </c>
      <c r="O12433" t="s">
        <v>141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3</v>
      </c>
      <c r="O12434" t="s">
        <v>141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3</v>
      </c>
      <c r="O12435" t="s">
        <v>141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3</v>
      </c>
      <c r="O12436" t="s">
        <v>141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3</v>
      </c>
      <c r="O12437" t="s">
        <v>375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3</v>
      </c>
      <c r="O12438" t="s">
        <v>375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3</v>
      </c>
      <c r="O12439" t="s">
        <v>375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3</v>
      </c>
      <c r="O12440" t="s">
        <v>375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3</v>
      </c>
      <c r="O12441" t="s">
        <v>112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3</v>
      </c>
      <c r="O12442" t="s">
        <v>112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3</v>
      </c>
      <c r="O12443" t="s">
        <v>112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3</v>
      </c>
      <c r="O12444" t="s">
        <v>904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3</v>
      </c>
      <c r="O12445" t="s">
        <v>904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3</v>
      </c>
      <c r="O12446" t="s">
        <v>91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3</v>
      </c>
      <c r="O12447" t="s">
        <v>91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3</v>
      </c>
      <c r="O12448" t="s">
        <v>141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3</v>
      </c>
      <c r="O12449" t="s">
        <v>375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3</v>
      </c>
      <c r="O12450" t="s">
        <v>112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3</v>
      </c>
      <c r="O12451" t="s">
        <v>904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3</v>
      </c>
      <c r="O12452" t="s">
        <v>91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3</v>
      </c>
      <c r="O12453" t="s">
        <v>904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3</v>
      </c>
      <c r="O12454" t="s">
        <v>141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3</v>
      </c>
      <c r="O12455" t="s">
        <v>375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3</v>
      </c>
      <c r="O12456" t="s">
        <v>112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3</v>
      </c>
      <c r="O12457" t="s">
        <v>904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3</v>
      </c>
      <c r="O12458" t="s">
        <v>375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3</v>
      </c>
      <c r="O12459" t="s">
        <v>375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3</v>
      </c>
      <c r="O12460" t="s">
        <v>112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3</v>
      </c>
      <c r="O12461" t="s">
        <v>112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3</v>
      </c>
      <c r="O12462" t="s">
        <v>91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3</v>
      </c>
      <c r="O12463" t="s">
        <v>91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3</v>
      </c>
      <c r="O12464" t="s">
        <v>91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3</v>
      </c>
      <c r="O12465" t="s">
        <v>375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3</v>
      </c>
      <c r="O12466" t="s">
        <v>375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3</v>
      </c>
      <c r="O12467" t="s">
        <v>112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3</v>
      </c>
      <c r="O12468" t="s">
        <v>91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3</v>
      </c>
      <c r="O12469" t="s">
        <v>141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3</v>
      </c>
      <c r="O12470" t="s">
        <v>112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3</v>
      </c>
      <c r="O12471" t="s">
        <v>375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3</v>
      </c>
      <c r="O12472" t="s">
        <v>141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3</v>
      </c>
      <c r="O12473" t="s">
        <v>91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3</v>
      </c>
      <c r="O12474" t="s">
        <v>91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3</v>
      </c>
      <c r="O12475" t="s">
        <v>91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3</v>
      </c>
      <c r="O12476" t="s">
        <v>91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3</v>
      </c>
      <c r="O12477" t="s">
        <v>91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3</v>
      </c>
      <c r="O12478" t="s">
        <v>375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3</v>
      </c>
      <c r="O12479" t="s">
        <v>375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3</v>
      </c>
      <c r="O12480" t="s">
        <v>375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3</v>
      </c>
      <c r="O12481" t="s">
        <v>375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3</v>
      </c>
      <c r="O12482" t="s">
        <v>112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3</v>
      </c>
      <c r="O12483" t="s">
        <v>112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3</v>
      </c>
      <c r="O12484" t="s">
        <v>904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3</v>
      </c>
      <c r="O12485" t="s">
        <v>91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3</v>
      </c>
      <c r="O12486" t="s">
        <v>91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3</v>
      </c>
      <c r="O12487" t="s">
        <v>91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3</v>
      </c>
      <c r="O12488" t="s">
        <v>141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3</v>
      </c>
      <c r="O12489" t="s">
        <v>141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3</v>
      </c>
      <c r="O12490" t="s">
        <v>375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3</v>
      </c>
      <c r="O12491" t="s">
        <v>375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3</v>
      </c>
      <c r="O12492" t="s">
        <v>112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3</v>
      </c>
      <c r="O12493" t="s">
        <v>904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3</v>
      </c>
      <c r="O12494" t="s">
        <v>91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3</v>
      </c>
      <c r="O12495" t="s">
        <v>91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3</v>
      </c>
      <c r="O12496" t="s">
        <v>91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3</v>
      </c>
      <c r="O12497" t="s">
        <v>141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3</v>
      </c>
      <c r="O12498" t="s">
        <v>141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3</v>
      </c>
      <c r="O12499" t="s">
        <v>141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3</v>
      </c>
      <c r="O12500" t="s">
        <v>141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3</v>
      </c>
      <c r="O12501" t="s">
        <v>141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3</v>
      </c>
      <c r="O12502" t="s">
        <v>375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3</v>
      </c>
      <c r="O12503" t="s">
        <v>904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3</v>
      </c>
      <c r="O12504" t="s">
        <v>904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3</v>
      </c>
      <c r="O12505" t="s">
        <v>91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3</v>
      </c>
      <c r="O12506" t="s">
        <v>141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3</v>
      </c>
      <c r="O12507" t="s">
        <v>141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3</v>
      </c>
      <c r="O12508" t="s">
        <v>141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3</v>
      </c>
      <c r="O12509" t="s">
        <v>141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3</v>
      </c>
      <c r="O12510" t="s">
        <v>375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3</v>
      </c>
      <c r="O12511" t="s">
        <v>375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3</v>
      </c>
      <c r="O12512" t="s">
        <v>904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3</v>
      </c>
      <c r="O12513" t="s">
        <v>904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3</v>
      </c>
      <c r="O12514" t="s">
        <v>904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3</v>
      </c>
      <c r="O12515" t="s">
        <v>91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3</v>
      </c>
      <c r="O12516" t="s">
        <v>91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3</v>
      </c>
      <c r="O12517" t="s">
        <v>141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3</v>
      </c>
      <c r="O12518" t="s">
        <v>141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3</v>
      </c>
      <c r="O12519" t="s">
        <v>375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3</v>
      </c>
      <c r="O12520" t="s">
        <v>904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3</v>
      </c>
      <c r="O12521" t="s">
        <v>91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3</v>
      </c>
      <c r="O12522" t="s">
        <v>91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3</v>
      </c>
      <c r="O12523" t="s">
        <v>91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3</v>
      </c>
      <c r="O12524" t="s">
        <v>141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3</v>
      </c>
      <c r="O12525" t="s">
        <v>375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3</v>
      </c>
      <c r="O12526" t="s">
        <v>112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3</v>
      </c>
      <c r="O12527" t="s">
        <v>904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3</v>
      </c>
      <c r="O12528" t="s">
        <v>904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3</v>
      </c>
      <c r="O12529" t="s">
        <v>141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3</v>
      </c>
      <c r="O12530" t="s">
        <v>141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3</v>
      </c>
      <c r="O12531" t="s">
        <v>141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3</v>
      </c>
      <c r="O12532" t="s">
        <v>375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3</v>
      </c>
      <c r="O12533" t="s">
        <v>375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3</v>
      </c>
      <c r="O12534" t="s">
        <v>141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3</v>
      </c>
      <c r="O12535" t="s">
        <v>112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3</v>
      </c>
      <c r="O12536" t="s">
        <v>904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3</v>
      </c>
      <c r="O12537" t="s">
        <v>91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3</v>
      </c>
      <c r="O12538" t="s">
        <v>112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3</v>
      </c>
      <c r="O12539" t="s">
        <v>91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3</v>
      </c>
      <c r="O12540" t="s">
        <v>91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3</v>
      </c>
      <c r="O12541" t="s">
        <v>91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3</v>
      </c>
      <c r="O12542" t="s">
        <v>91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3</v>
      </c>
      <c r="O12543" t="s">
        <v>91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3</v>
      </c>
      <c r="O12544" t="s">
        <v>141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3</v>
      </c>
      <c r="O12545" t="s">
        <v>141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3</v>
      </c>
      <c r="O12546" t="s">
        <v>375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3</v>
      </c>
      <c r="O12547" t="s">
        <v>375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3</v>
      </c>
      <c r="O12548" t="s">
        <v>375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3</v>
      </c>
      <c r="O12549" t="s">
        <v>375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3</v>
      </c>
      <c r="O12550" t="s">
        <v>112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3</v>
      </c>
      <c r="O12551" t="s">
        <v>112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3</v>
      </c>
      <c r="O12552" t="s">
        <v>112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3</v>
      </c>
      <c r="O12553" t="s">
        <v>112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3</v>
      </c>
      <c r="O12554" t="s">
        <v>112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3</v>
      </c>
      <c r="O12555" t="s">
        <v>112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3</v>
      </c>
      <c r="O12556" t="s">
        <v>904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3</v>
      </c>
      <c r="O12557" t="s">
        <v>141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3</v>
      </c>
      <c r="O12558" t="s">
        <v>141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3</v>
      </c>
      <c r="O12559" t="s">
        <v>375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3</v>
      </c>
      <c r="O12560" t="s">
        <v>904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3</v>
      </c>
      <c r="O12561" t="s">
        <v>91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3</v>
      </c>
      <c r="O12562" t="s">
        <v>141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3</v>
      </c>
      <c r="O12563" t="s">
        <v>112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3</v>
      </c>
      <c r="O12564" t="s">
        <v>141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3</v>
      </c>
      <c r="O12565" t="s">
        <v>141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3</v>
      </c>
      <c r="O12566" t="s">
        <v>141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3</v>
      </c>
      <c r="O12567" t="s">
        <v>91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3</v>
      </c>
      <c r="O12568" t="s">
        <v>91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3</v>
      </c>
      <c r="O12569" t="s">
        <v>141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3</v>
      </c>
      <c r="O12570" t="s">
        <v>141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3</v>
      </c>
      <c r="O12571" t="s">
        <v>112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3</v>
      </c>
      <c r="O12572" t="s">
        <v>91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3</v>
      </c>
      <c r="O12573" t="s">
        <v>141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3</v>
      </c>
      <c r="O12574" t="s">
        <v>91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3</v>
      </c>
      <c r="O12575" t="s">
        <v>141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3</v>
      </c>
      <c r="O12576" t="s">
        <v>112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3</v>
      </c>
      <c r="O12577" t="s">
        <v>112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3</v>
      </c>
      <c r="O12578" t="s">
        <v>141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3</v>
      </c>
      <c r="O12579" t="s">
        <v>141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3</v>
      </c>
      <c r="O12580" t="s">
        <v>141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3</v>
      </c>
      <c r="O12581" t="s">
        <v>112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3</v>
      </c>
      <c r="O12582" t="s">
        <v>112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3</v>
      </c>
      <c r="O12583" t="s">
        <v>904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3</v>
      </c>
      <c r="O12584" t="s">
        <v>91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3</v>
      </c>
      <c r="O12585" t="s">
        <v>91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3</v>
      </c>
      <c r="O12586" t="s">
        <v>91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3</v>
      </c>
      <c r="O12587" t="s">
        <v>141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3</v>
      </c>
      <c r="O12588" t="s">
        <v>141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3</v>
      </c>
      <c r="O12589" t="s">
        <v>375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3</v>
      </c>
      <c r="O12590" t="s">
        <v>375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3</v>
      </c>
      <c r="O12591" t="s">
        <v>112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3</v>
      </c>
      <c r="O12592" t="s">
        <v>91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3</v>
      </c>
      <c r="O12593" t="s">
        <v>141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3</v>
      </c>
      <c r="O12594" t="s">
        <v>112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3</v>
      </c>
      <c r="O12595" t="s">
        <v>112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3</v>
      </c>
      <c r="O12596" t="s">
        <v>904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3</v>
      </c>
      <c r="O12597" t="s">
        <v>141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3</v>
      </c>
      <c r="O12598" t="s">
        <v>91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3</v>
      </c>
      <c r="O12599" t="s">
        <v>141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3</v>
      </c>
      <c r="O12600" t="s">
        <v>375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3</v>
      </c>
      <c r="O12601" t="s">
        <v>112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3</v>
      </c>
      <c r="O12602" t="s">
        <v>375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3</v>
      </c>
      <c r="O12603" t="s">
        <v>112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3</v>
      </c>
      <c r="O12604" t="s">
        <v>91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3</v>
      </c>
      <c r="O12605" t="s">
        <v>141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3</v>
      </c>
      <c r="O12606" t="s">
        <v>91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3</v>
      </c>
      <c r="O12607" t="s">
        <v>91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3</v>
      </c>
      <c r="O12608" t="s">
        <v>141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3</v>
      </c>
      <c r="O12609" t="s">
        <v>141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3</v>
      </c>
      <c r="O12610" t="s">
        <v>375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3</v>
      </c>
      <c r="O12611" t="s">
        <v>112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3</v>
      </c>
      <c r="O12612" t="s">
        <v>91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3</v>
      </c>
      <c r="O12613" t="s">
        <v>375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3</v>
      </c>
      <c r="O12614" t="s">
        <v>112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3</v>
      </c>
      <c r="O12615" t="s">
        <v>91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3</v>
      </c>
      <c r="O12616" t="s">
        <v>91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3</v>
      </c>
      <c r="O12617" t="s">
        <v>375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3</v>
      </c>
      <c r="O12618" t="s">
        <v>91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3</v>
      </c>
      <c r="O12619" t="s">
        <v>904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3</v>
      </c>
      <c r="O12620" t="s">
        <v>141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3</v>
      </c>
      <c r="O12621" t="s">
        <v>141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3</v>
      </c>
      <c r="O12622" t="s">
        <v>375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3</v>
      </c>
      <c r="O12623" t="s">
        <v>375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3</v>
      </c>
      <c r="O12624" t="s">
        <v>112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3</v>
      </c>
      <c r="O12625" t="s">
        <v>112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3</v>
      </c>
      <c r="O12626" t="s">
        <v>91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3</v>
      </c>
      <c r="O12627" t="s">
        <v>141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3</v>
      </c>
      <c r="O12628" t="s">
        <v>141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3</v>
      </c>
      <c r="O12629" t="s">
        <v>91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3</v>
      </c>
      <c r="O12630" t="s">
        <v>141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3</v>
      </c>
      <c r="O12631" t="s">
        <v>375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3</v>
      </c>
      <c r="O12632" t="s">
        <v>91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3</v>
      </c>
      <c r="O12633" t="s">
        <v>141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3</v>
      </c>
      <c r="O12634" t="s">
        <v>91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3</v>
      </c>
      <c r="O12635" t="s">
        <v>375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3</v>
      </c>
      <c r="O12636" t="s">
        <v>141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3</v>
      </c>
      <c r="O12637" t="s">
        <v>91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3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3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3</v>
      </c>
      <c r="O12640" t="s">
        <v>872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3</v>
      </c>
      <c r="O12641" t="s">
        <v>872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3</v>
      </c>
      <c r="O12642" t="s">
        <v>872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3</v>
      </c>
      <c r="O12643" t="s">
        <v>872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3</v>
      </c>
      <c r="O12644" t="s">
        <v>872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3</v>
      </c>
      <c r="O12645" t="s">
        <v>872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3</v>
      </c>
      <c r="O12646" t="s">
        <v>872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3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3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3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3</v>
      </c>
      <c r="O12650" t="s">
        <v>872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3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3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3</v>
      </c>
      <c r="O12653" t="s">
        <v>614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3</v>
      </c>
      <c r="O12654" t="s">
        <v>893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3</v>
      </c>
      <c r="O12655" t="s">
        <v>893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3</v>
      </c>
      <c r="O12656" t="s">
        <v>893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3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3</v>
      </c>
      <c r="O12658" t="s">
        <v>872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3</v>
      </c>
      <c r="O12659" t="s">
        <v>1143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3</v>
      </c>
      <c r="O12660" t="s">
        <v>893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3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3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3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3</v>
      </c>
      <c r="O12664" t="s">
        <v>872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3</v>
      </c>
      <c r="O12665" t="s">
        <v>872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3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3</v>
      </c>
      <c r="O12667" t="s">
        <v>872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3</v>
      </c>
      <c r="O12668" t="s">
        <v>872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3</v>
      </c>
      <c r="O12669" t="s">
        <v>614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3</v>
      </c>
      <c r="O12670" t="s">
        <v>614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3</v>
      </c>
      <c r="O12671" t="s">
        <v>1143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3</v>
      </c>
      <c r="O12672" t="s">
        <v>893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3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3</v>
      </c>
      <c r="O12674" t="s">
        <v>614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3</v>
      </c>
      <c r="O12675" t="s">
        <v>1143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3</v>
      </c>
      <c r="O12676" t="s">
        <v>614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3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3</v>
      </c>
      <c r="O12678" t="s">
        <v>872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3</v>
      </c>
      <c r="O12679" t="s">
        <v>614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3</v>
      </c>
      <c r="O12680" t="s">
        <v>1143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3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3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3</v>
      </c>
      <c r="O12683" t="s">
        <v>893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3</v>
      </c>
      <c r="O12684" t="s">
        <v>872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3</v>
      </c>
      <c r="O12685" t="s">
        <v>614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3</v>
      </c>
      <c r="O12686" t="s">
        <v>872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3</v>
      </c>
      <c r="O12687" t="s">
        <v>614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3</v>
      </c>
      <c r="O12688" t="s">
        <v>614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3</v>
      </c>
      <c r="O12689" t="s">
        <v>614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3</v>
      </c>
      <c r="O12690" t="s">
        <v>614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3</v>
      </c>
      <c r="O12691" t="s">
        <v>614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3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3</v>
      </c>
      <c r="O12693" t="s">
        <v>614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3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3</v>
      </c>
      <c r="O12695" t="s">
        <v>1143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3</v>
      </c>
      <c r="O12696" t="s">
        <v>893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3</v>
      </c>
      <c r="O12697" t="s">
        <v>872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3</v>
      </c>
      <c r="O12698" t="s">
        <v>614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3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3</v>
      </c>
      <c r="O12700" t="s">
        <v>872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3</v>
      </c>
      <c r="O12701" t="s">
        <v>1143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3</v>
      </c>
      <c r="O12702" t="s">
        <v>893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3</v>
      </c>
      <c r="O12703" t="s">
        <v>1143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3</v>
      </c>
      <c r="O12704" t="s">
        <v>872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3</v>
      </c>
      <c r="O12705" t="s">
        <v>1388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3</v>
      </c>
      <c r="O12706" t="s">
        <v>4182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3</v>
      </c>
      <c r="O12707" t="s">
        <v>1241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3</v>
      </c>
      <c r="O12708" t="s">
        <v>619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3</v>
      </c>
      <c r="O12709" t="s">
        <v>1241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3</v>
      </c>
      <c r="O12710" t="s">
        <v>1388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3</v>
      </c>
      <c r="O12711" t="s">
        <v>619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3</v>
      </c>
      <c r="O12712" t="s">
        <v>1539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3</v>
      </c>
      <c r="O12713" t="s">
        <v>1539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3</v>
      </c>
      <c r="O12714" t="s">
        <v>1459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3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3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3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3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3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3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3</v>
      </c>
      <c r="O12721" t="s">
        <v>161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3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3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3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3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3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3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3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3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3</v>
      </c>
      <c r="O12730" t="s">
        <v>112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3</v>
      </c>
      <c r="O12731" t="s">
        <v>141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3</v>
      </c>
      <c r="O12732" t="s">
        <v>112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3</v>
      </c>
      <c r="O12733" t="s">
        <v>91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3</v>
      </c>
      <c r="O12734" t="s">
        <v>904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3</v>
      </c>
      <c r="O12735" t="s">
        <v>91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3</v>
      </c>
      <c r="O12736" t="s">
        <v>904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3</v>
      </c>
      <c r="O12737" t="s">
        <v>872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3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3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3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3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3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3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3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3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3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3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3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3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3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3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3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3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3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3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3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3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3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3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3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3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3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3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3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3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3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3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3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3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3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3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3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3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3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3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3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3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3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3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3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3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3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3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3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3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3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3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3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3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3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3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3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3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3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3</v>
      </c>
      <c r="O12795" t="s">
        <v>161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3</v>
      </c>
      <c r="O12796" t="s">
        <v>161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3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3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3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3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3</v>
      </c>
      <c r="O12801" t="s">
        <v>161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3</v>
      </c>
      <c r="O12802" t="s">
        <v>161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3</v>
      </c>
      <c r="O12803" t="s">
        <v>161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3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3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3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3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3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3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3</v>
      </c>
      <c r="O12810" t="s">
        <v>161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3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3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3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3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3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3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3</v>
      </c>
      <c r="O12817" t="s">
        <v>161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3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3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3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3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3</v>
      </c>
      <c r="O12822" t="s">
        <v>112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3</v>
      </c>
      <c r="O12823" t="s">
        <v>91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3</v>
      </c>
      <c r="O12824" t="s">
        <v>375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3</v>
      </c>
      <c r="O12825" t="s">
        <v>375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3</v>
      </c>
      <c r="O12826" t="s">
        <v>375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3</v>
      </c>
      <c r="O12827" t="s">
        <v>91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3</v>
      </c>
      <c r="O12828" t="s">
        <v>112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3</v>
      </c>
      <c r="O12829" t="s">
        <v>91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3</v>
      </c>
      <c r="O12830" t="s">
        <v>375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3</v>
      </c>
      <c r="O12831" t="s">
        <v>375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3</v>
      </c>
      <c r="O12832" t="s">
        <v>1143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3</v>
      </c>
      <c r="O12833" t="s">
        <v>1143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3</v>
      </c>
      <c r="O12834" t="s">
        <v>872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3</v>
      </c>
      <c r="O12835" t="s">
        <v>614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3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3</v>
      </c>
      <c r="O12837" t="s">
        <v>619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3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3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3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3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3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3</v>
      </c>
      <c r="O12843" t="s">
        <v>161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3</v>
      </c>
      <c r="O12844" t="s">
        <v>161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3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3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3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3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3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3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3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3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3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3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3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3</v>
      </c>
      <c r="O12856" t="s">
        <v>101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3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3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3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3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3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3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3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3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3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3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3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3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3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3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3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3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3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3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3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3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3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3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3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3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3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3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3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3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3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3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3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3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3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3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3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3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3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3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3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3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3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3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3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3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3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3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3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3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3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3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3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3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3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3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3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3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3</v>
      </c>
      <c r="O12913" t="s">
        <v>161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3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3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3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3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3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3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3</v>
      </c>
      <c r="O12920" t="s">
        <v>161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3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3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3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3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3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3</v>
      </c>
      <c r="O12926" t="s">
        <v>161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3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3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3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3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3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3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3</v>
      </c>
      <c r="O12933" t="s">
        <v>161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3</v>
      </c>
      <c r="O12934" t="s">
        <v>161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3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3</v>
      </c>
      <c r="O12936" t="s">
        <v>161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3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3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3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3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3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3</v>
      </c>
      <c r="O12942" t="s">
        <v>161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3</v>
      </c>
      <c r="O12943" t="s">
        <v>161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3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3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3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3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3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3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3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3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3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3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3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3</v>
      </c>
      <c r="O12955" t="s">
        <v>161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3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3</v>
      </c>
      <c r="O12957" t="s">
        <v>141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3</v>
      </c>
      <c r="O12958" t="s">
        <v>112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3</v>
      </c>
      <c r="O12959" t="s">
        <v>904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3</v>
      </c>
      <c r="O12960" t="s">
        <v>375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3</v>
      </c>
      <c r="O12961" t="s">
        <v>91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3</v>
      </c>
      <c r="O12962" t="s">
        <v>141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3</v>
      </c>
      <c r="O12963" t="s">
        <v>375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3</v>
      </c>
      <c r="O12964" t="s">
        <v>91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3</v>
      </c>
      <c r="O12965" t="s">
        <v>375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3</v>
      </c>
      <c r="O12966" t="s">
        <v>91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3</v>
      </c>
      <c r="O12967" t="s">
        <v>904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3</v>
      </c>
      <c r="O12968" t="s">
        <v>91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3</v>
      </c>
      <c r="O12969" t="s">
        <v>141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3</v>
      </c>
      <c r="O12970" t="s">
        <v>141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3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3</v>
      </c>
      <c r="O12972" t="s">
        <v>872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3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3</v>
      </c>
      <c r="O12974" t="s">
        <v>95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3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3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3</v>
      </c>
      <c r="O12977" t="s">
        <v>95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3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3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3</v>
      </c>
      <c r="O12980" t="s">
        <v>95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3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3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3</v>
      </c>
      <c r="O12983" t="s">
        <v>95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3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3</v>
      </c>
      <c r="O12985" t="s">
        <v>101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3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3</v>
      </c>
      <c r="O12987" t="s">
        <v>95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3</v>
      </c>
      <c r="O12988" t="s">
        <v>101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3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3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3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3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3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3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3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3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3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3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3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3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3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3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3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3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3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3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3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3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3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3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3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3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3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3</v>
      </c>
      <c r="O13014" t="s">
        <v>161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3</v>
      </c>
      <c r="O13015" t="s">
        <v>161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3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3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3</v>
      </c>
      <c r="O13018" t="s">
        <v>161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3</v>
      </c>
      <c r="O13019" t="s">
        <v>161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3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3</v>
      </c>
      <c r="O13021" t="s">
        <v>161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3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3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3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3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3</v>
      </c>
      <c r="O13026" t="s">
        <v>161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3</v>
      </c>
      <c r="O13027" t="s">
        <v>161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3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3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3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3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3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3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3</v>
      </c>
      <c r="O13034" t="s">
        <v>91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3</v>
      </c>
      <c r="O13035" t="s">
        <v>91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3</v>
      </c>
      <c r="O13036" t="s">
        <v>112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3</v>
      </c>
      <c r="O13037" t="s">
        <v>375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3</v>
      </c>
      <c r="O13038" t="s">
        <v>375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3</v>
      </c>
      <c r="O13039" t="s">
        <v>375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3</v>
      </c>
      <c r="O13040" t="s">
        <v>375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3</v>
      </c>
      <c r="O13041" t="s">
        <v>375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3</v>
      </c>
      <c r="O13042" t="s">
        <v>91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3</v>
      </c>
      <c r="O13043" t="s">
        <v>904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3</v>
      </c>
      <c r="O13044" t="s">
        <v>375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3</v>
      </c>
      <c r="O13045" t="s">
        <v>91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3</v>
      </c>
      <c r="O13046" t="s">
        <v>91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3</v>
      </c>
      <c r="O13047" t="s">
        <v>141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3</v>
      </c>
      <c r="O13048" t="s">
        <v>375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3</v>
      </c>
      <c r="O13049" t="s">
        <v>141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3</v>
      </c>
      <c r="O13050" t="s">
        <v>91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3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3</v>
      </c>
      <c r="O13052" t="s">
        <v>893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3</v>
      </c>
      <c r="O13053" t="s">
        <v>614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3</v>
      </c>
      <c r="O13054" t="s">
        <v>872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3</v>
      </c>
      <c r="O13055" t="s">
        <v>619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3</v>
      </c>
      <c r="O13056" t="s">
        <v>1388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3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3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3</v>
      </c>
      <c r="O13059" t="s">
        <v>161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3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3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3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3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3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3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3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3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3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3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3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3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3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3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3</v>
      </c>
      <c r="O13074" t="s">
        <v>141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3</v>
      </c>
      <c r="O13075" t="s">
        <v>141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3</v>
      </c>
      <c r="O13076" t="s">
        <v>91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3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3</v>
      </c>
      <c r="O13078" t="s">
        <v>95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3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3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3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3</v>
      </c>
      <c r="O13082" t="s">
        <v>101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3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3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3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3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3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3</v>
      </c>
      <c r="O13088" t="s">
        <v>101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3</v>
      </c>
      <c r="O13089" t="s">
        <v>101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3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3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3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3</v>
      </c>
      <c r="O13093" t="s">
        <v>101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3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3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3</v>
      </c>
      <c r="O13096" t="s">
        <v>101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3</v>
      </c>
      <c r="O13097" t="s">
        <v>101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3</v>
      </c>
      <c r="O13098" t="s">
        <v>95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3</v>
      </c>
      <c r="O13099" t="s">
        <v>101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3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3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3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3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3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3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3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3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3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3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3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3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3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3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3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3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3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3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3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3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3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3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3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3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3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3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3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3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3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3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3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3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3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3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3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3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3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3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3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3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3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3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3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3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3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3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3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3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3</v>
      </c>
      <c r="O13148" t="s">
        <v>161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3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3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3</v>
      </c>
      <c r="O13151" t="s">
        <v>161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3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3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3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3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3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3</v>
      </c>
      <c r="O13157" t="s">
        <v>161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3</v>
      </c>
      <c r="O13158" t="s">
        <v>161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3</v>
      </c>
      <c r="O13159" t="s">
        <v>161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3</v>
      </c>
      <c r="O13160" t="s">
        <v>161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3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3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3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3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3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3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3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3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3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3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3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3</v>
      </c>
      <c r="O13172" t="s">
        <v>161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3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3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3</v>
      </c>
      <c r="O13175" t="s">
        <v>161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3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3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3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3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3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3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3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3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3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3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3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3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3</v>
      </c>
      <c r="O13188" t="s">
        <v>161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3</v>
      </c>
      <c r="O13189" t="s">
        <v>91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3</v>
      </c>
      <c r="O13190" t="s">
        <v>91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3</v>
      </c>
      <c r="O13191" t="s">
        <v>112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3</v>
      </c>
      <c r="O13192" t="s">
        <v>112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3</v>
      </c>
      <c r="O13193" t="s">
        <v>904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3</v>
      </c>
      <c r="O13194" t="s">
        <v>141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3</v>
      </c>
      <c r="O13195" t="s">
        <v>112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3</v>
      </c>
      <c r="O13196" t="s">
        <v>141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3</v>
      </c>
      <c r="O13197" t="s">
        <v>91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3</v>
      </c>
      <c r="O13198" t="s">
        <v>141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3</v>
      </c>
      <c r="O13199" t="s">
        <v>141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3</v>
      </c>
      <c r="O13200" t="s">
        <v>375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3</v>
      </c>
      <c r="O13201" t="s">
        <v>375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3</v>
      </c>
      <c r="O13202" t="s">
        <v>904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3</v>
      </c>
      <c r="O13203" t="s">
        <v>112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3</v>
      </c>
      <c r="O13204" t="s">
        <v>91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3</v>
      </c>
      <c r="O13205" t="s">
        <v>91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3</v>
      </c>
      <c r="O13206" t="s">
        <v>91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3</v>
      </c>
      <c r="O13207" t="s">
        <v>375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3</v>
      </c>
      <c r="O13208" t="s">
        <v>112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3</v>
      </c>
      <c r="O13209" t="s">
        <v>375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3</v>
      </c>
      <c r="O13210" t="s">
        <v>112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3</v>
      </c>
      <c r="O13211" t="s">
        <v>904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3</v>
      </c>
      <c r="O13212" t="s">
        <v>141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3</v>
      </c>
      <c r="O13213" t="s">
        <v>141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3</v>
      </c>
      <c r="O13214" t="s">
        <v>112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3</v>
      </c>
      <c r="O13215" t="s">
        <v>904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3</v>
      </c>
      <c r="O13216" t="s">
        <v>904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3</v>
      </c>
      <c r="O13217" t="s">
        <v>112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3</v>
      </c>
      <c r="O13218" t="s">
        <v>91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3</v>
      </c>
      <c r="O13219" t="s">
        <v>141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3</v>
      </c>
      <c r="O13220" t="s">
        <v>375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3</v>
      </c>
      <c r="O13221" t="s">
        <v>112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3</v>
      </c>
      <c r="O13222" t="s">
        <v>91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3</v>
      </c>
      <c r="O13223" t="s">
        <v>375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3</v>
      </c>
      <c r="O13224" t="s">
        <v>141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3</v>
      </c>
      <c r="O13225" t="s">
        <v>112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3</v>
      </c>
      <c r="O13226" t="s">
        <v>112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3</v>
      </c>
      <c r="O13227" t="s">
        <v>375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3</v>
      </c>
      <c r="O13228" t="s">
        <v>91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3</v>
      </c>
      <c r="O13229" t="s">
        <v>141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3</v>
      </c>
      <c r="O13230" t="s">
        <v>375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3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3</v>
      </c>
      <c r="O13232" t="s">
        <v>614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3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3</v>
      </c>
      <c r="O13234" t="s">
        <v>872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3</v>
      </c>
      <c r="O13235" t="s">
        <v>872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3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3</v>
      </c>
      <c r="O13237" t="s">
        <v>614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3</v>
      </c>
      <c r="O13238" t="s">
        <v>872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3</v>
      </c>
      <c r="O13239" t="s">
        <v>893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3</v>
      </c>
      <c r="O13240" t="s">
        <v>4182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3</v>
      </c>
      <c r="O13241" t="s">
        <v>1388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3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3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3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3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3</v>
      </c>
      <c r="O13246" t="s">
        <v>161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3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3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3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3</v>
      </c>
      <c r="O13250" t="s">
        <v>161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3</v>
      </c>
      <c r="O13251" t="s">
        <v>375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3</v>
      </c>
      <c r="O13252" t="s">
        <v>141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3</v>
      </c>
      <c r="O13253" t="s">
        <v>112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3</v>
      </c>
      <c r="O13254" t="s">
        <v>112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3</v>
      </c>
      <c r="O13255" t="s">
        <v>5574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3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3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3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3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3</v>
      </c>
      <c r="O13260" t="s">
        <v>161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3</v>
      </c>
      <c r="O13261" t="s">
        <v>161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3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3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3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3</v>
      </c>
      <c r="O13265" t="s">
        <v>141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3</v>
      </c>
      <c r="O13266" t="s">
        <v>375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3</v>
      </c>
      <c r="O13267" t="s">
        <v>375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3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3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3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3</v>
      </c>
      <c r="O13271" t="s">
        <v>95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3</v>
      </c>
      <c r="O13272" t="s">
        <v>95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3</v>
      </c>
      <c r="O13273" t="s">
        <v>101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3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3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3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3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3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3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3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3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3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3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3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3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3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3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3</v>
      </c>
      <c r="O13288" t="s">
        <v>95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3</v>
      </c>
      <c r="O13289" t="s">
        <v>95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3</v>
      </c>
      <c r="O13290" t="s">
        <v>95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3</v>
      </c>
      <c r="O13291" t="s">
        <v>95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3</v>
      </c>
      <c r="O13292" t="s">
        <v>95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3</v>
      </c>
      <c r="O13293" t="s">
        <v>95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3</v>
      </c>
      <c r="O13294" t="s">
        <v>95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3</v>
      </c>
      <c r="O13295" t="s">
        <v>101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3</v>
      </c>
      <c r="O13296" t="s">
        <v>101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3</v>
      </c>
      <c r="O13297" t="s">
        <v>101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3</v>
      </c>
      <c r="O13298" t="s">
        <v>101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3</v>
      </c>
      <c r="O13299" t="s">
        <v>101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3</v>
      </c>
      <c r="O13300" t="s">
        <v>101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3</v>
      </c>
      <c r="O13301" t="s">
        <v>101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3</v>
      </c>
      <c r="O13302" t="s">
        <v>101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3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3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3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3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3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3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3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3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3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3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3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3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3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3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3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3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3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3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3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3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3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3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3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3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3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3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3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3</v>
      </c>
      <c r="O13330" t="s">
        <v>95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3</v>
      </c>
      <c r="O13331" t="s">
        <v>95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3</v>
      </c>
      <c r="O13332" t="s">
        <v>101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3</v>
      </c>
      <c r="O13333" t="s">
        <v>101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3</v>
      </c>
      <c r="O13334" t="s">
        <v>101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3</v>
      </c>
      <c r="O13335" t="s">
        <v>101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3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3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3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3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3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3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3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3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3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3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3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3</v>
      </c>
      <c r="O13347" t="s">
        <v>95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3</v>
      </c>
      <c r="O13348" t="s">
        <v>95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3</v>
      </c>
      <c r="O13349" t="s">
        <v>95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3</v>
      </c>
      <c r="O13350" t="s">
        <v>95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3</v>
      </c>
      <c r="O13351" t="s">
        <v>101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3</v>
      </c>
      <c r="O13352" t="s">
        <v>101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3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3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3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3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3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3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3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3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3</v>
      </c>
      <c r="O13361" t="s">
        <v>95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3</v>
      </c>
      <c r="O13362" t="s">
        <v>95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3</v>
      </c>
      <c r="O13363" t="s">
        <v>101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3</v>
      </c>
      <c r="O13364" t="s">
        <v>101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3</v>
      </c>
      <c r="O13365" t="s">
        <v>101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3</v>
      </c>
      <c r="O13366" t="s">
        <v>101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3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3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3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3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3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3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3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3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3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3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3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3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3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3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3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3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3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3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3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3</v>
      </c>
      <c r="O13386" t="s">
        <v>95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3</v>
      </c>
      <c r="O13387" t="s">
        <v>101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3</v>
      </c>
      <c r="O13388" t="s">
        <v>101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3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3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3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3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3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3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3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3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3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3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3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3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3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3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3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3</v>
      </c>
      <c r="O13404" t="s">
        <v>95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3</v>
      </c>
      <c r="O13405" t="s">
        <v>101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3</v>
      </c>
      <c r="O13406" t="s">
        <v>101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3</v>
      </c>
      <c r="O13407" t="s">
        <v>101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3</v>
      </c>
      <c r="O13408" t="s">
        <v>101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3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3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3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3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3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3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3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3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3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3</v>
      </c>
      <c r="O13418" t="s">
        <v>95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3</v>
      </c>
      <c r="O13419" t="s">
        <v>95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3</v>
      </c>
      <c r="O13420" t="s">
        <v>101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3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3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3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3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3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3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3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3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3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3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3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3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3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3</v>
      </c>
      <c r="O13434" t="s">
        <v>95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3</v>
      </c>
      <c r="O13435" t="s">
        <v>95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3</v>
      </c>
      <c r="O13436" t="s">
        <v>95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3</v>
      </c>
      <c r="O13437" t="s">
        <v>101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3</v>
      </c>
      <c r="O13438" t="s">
        <v>101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3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3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3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3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3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3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3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3</v>
      </c>
      <c r="O13446" t="s">
        <v>95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3</v>
      </c>
      <c r="O13447" t="s">
        <v>95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3</v>
      </c>
      <c r="O13448" t="s">
        <v>95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3</v>
      </c>
      <c r="O13449" t="s">
        <v>101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3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3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3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3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3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3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3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3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3</v>
      </c>
      <c r="O13458" t="s">
        <v>95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3</v>
      </c>
      <c r="O13459" t="s">
        <v>95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3</v>
      </c>
      <c r="O13460" t="s">
        <v>95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3</v>
      </c>
      <c r="O13461" t="s">
        <v>95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3</v>
      </c>
      <c r="O13462" t="s">
        <v>95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3</v>
      </c>
      <c r="O13463" t="s">
        <v>101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3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3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3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3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3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3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3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3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3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3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3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3</v>
      </c>
      <c r="O13475" t="s">
        <v>101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3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3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3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3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3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3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3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3</v>
      </c>
      <c r="O13483" t="s">
        <v>95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3</v>
      </c>
      <c r="O13484" t="s">
        <v>95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3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3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3</v>
      </c>
      <c r="O13487" t="s">
        <v>101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3</v>
      </c>
      <c r="O13488" t="s">
        <v>95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3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3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3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3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3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3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3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3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3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3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3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3</v>
      </c>
      <c r="O13500" t="s">
        <v>95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3</v>
      </c>
      <c r="O13501" t="s">
        <v>95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3</v>
      </c>
      <c r="O13502" t="s">
        <v>95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3</v>
      </c>
      <c r="O13503" t="s">
        <v>95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3</v>
      </c>
      <c r="O13504" t="s">
        <v>101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3</v>
      </c>
      <c r="O13505" t="s">
        <v>101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3</v>
      </c>
      <c r="O13506" t="s">
        <v>101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3</v>
      </c>
      <c r="O13507" t="s">
        <v>101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3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3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3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3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3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3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3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3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3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3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3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3</v>
      </c>
      <c r="O13519" t="s">
        <v>95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3</v>
      </c>
      <c r="O13520" t="s">
        <v>101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3</v>
      </c>
      <c r="O13521" t="s">
        <v>101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3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3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3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3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3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3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3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3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3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3</v>
      </c>
      <c r="O13531" t="s">
        <v>95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3</v>
      </c>
      <c r="O13532" t="s">
        <v>95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3</v>
      </c>
      <c r="O13533" t="s">
        <v>95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3</v>
      </c>
      <c r="O13534" t="s">
        <v>101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3</v>
      </c>
      <c r="O13535" t="s">
        <v>101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3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3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3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3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3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3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3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3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3</v>
      </c>
      <c r="O13544" t="s">
        <v>95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3</v>
      </c>
      <c r="O13545" t="s">
        <v>101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3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3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3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3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3</v>
      </c>
      <c r="O13550" t="s">
        <v>95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3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3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3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3</v>
      </c>
      <c r="O13554" t="s">
        <v>101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3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3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3</v>
      </c>
      <c r="O13557" t="s">
        <v>95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3</v>
      </c>
      <c r="O13558" t="s">
        <v>101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3</v>
      </c>
      <c r="O13559" t="s">
        <v>101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3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3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3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3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3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3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3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3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3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3</v>
      </c>
      <c r="O13569" t="s">
        <v>95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3</v>
      </c>
      <c r="O13570" t="s">
        <v>95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3</v>
      </c>
      <c r="O13571" t="s">
        <v>95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3</v>
      </c>
      <c r="O13572" t="s">
        <v>101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3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3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3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3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3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3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3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3</v>
      </c>
      <c r="O13580" t="s">
        <v>101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3</v>
      </c>
      <c r="O13581" t="s">
        <v>101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3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3</v>
      </c>
      <c r="O13583" t="s">
        <v>101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3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3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3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3</v>
      </c>
      <c r="O13587" t="s">
        <v>101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3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3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3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3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3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3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3</v>
      </c>
      <c r="O13594" t="s">
        <v>95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3</v>
      </c>
      <c r="O13595" t="s">
        <v>95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3</v>
      </c>
      <c r="O13596" t="s">
        <v>101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3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3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3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3</v>
      </c>
      <c r="O13600" t="s">
        <v>101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3</v>
      </c>
      <c r="O13601" t="s">
        <v>101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3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3</v>
      </c>
      <c r="O13603" t="s">
        <v>95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3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3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3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3</v>
      </c>
      <c r="O13607" t="s">
        <v>101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3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3</v>
      </c>
      <c r="O13609" t="s">
        <v>95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3</v>
      </c>
      <c r="O13610" t="s">
        <v>101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3</v>
      </c>
      <c r="O13611" t="s">
        <v>95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3</v>
      </c>
      <c r="O13612" t="s">
        <v>101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3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3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3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3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3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3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3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3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3</v>
      </c>
      <c r="O13621" t="s">
        <v>95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3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3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3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3</v>
      </c>
      <c r="O13625" t="s">
        <v>101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3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3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3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3</v>
      </c>
      <c r="O13629" t="s">
        <v>101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3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3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3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3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3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3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3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3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3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3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3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3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3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3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3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3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3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3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3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3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3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3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3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3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3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3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3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3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3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3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3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3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3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3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3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3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3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3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3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3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3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3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3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3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3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3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3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3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3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3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3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3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3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3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3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3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3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3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3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3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3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3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3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3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3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3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3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3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3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3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3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3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3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3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3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3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3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3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3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3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3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3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3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3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3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3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3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3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3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3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3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3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3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3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3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3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3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3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3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3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3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3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3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3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3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3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3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3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3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3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3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3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3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3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3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3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3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3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3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3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3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3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3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3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3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3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3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3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3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3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3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3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3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3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3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3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3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3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3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3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3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3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3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3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3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3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3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3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3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3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3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3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3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3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3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3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3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3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3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3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3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3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3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3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3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3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3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3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3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3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3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3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3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3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3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3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3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3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3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3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3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3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3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3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3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3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3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3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3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3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3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3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3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3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3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3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3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3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3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3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3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3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3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3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3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3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3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3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3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3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3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3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3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3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3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3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3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3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3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3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3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3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3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3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3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3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3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3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3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3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3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3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3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3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3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3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3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3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3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3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3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3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3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3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3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3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3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3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3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3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3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3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3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3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3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3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3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3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3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3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3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3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3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3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3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3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3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3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3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3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3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3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3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3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3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3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3</v>
      </c>
      <c r="O13906" t="s">
        <v>161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3</v>
      </c>
      <c r="O13907" t="s">
        <v>161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3</v>
      </c>
      <c r="O13908" t="s">
        <v>161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3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3</v>
      </c>
      <c r="O13910" t="s">
        <v>161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3</v>
      </c>
      <c r="O13911" t="s">
        <v>161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3</v>
      </c>
      <c r="O13912" t="s">
        <v>161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3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3</v>
      </c>
      <c r="O13914" t="s">
        <v>161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3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3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3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3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3</v>
      </c>
      <c r="O13919" t="s">
        <v>161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3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3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3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3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3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3</v>
      </c>
      <c r="O13925" t="s">
        <v>161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3</v>
      </c>
      <c r="O13926" t="s">
        <v>161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3</v>
      </c>
      <c r="O13927" t="s">
        <v>161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3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3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3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3</v>
      </c>
      <c r="O13931" t="s">
        <v>161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3</v>
      </c>
      <c r="O13932" t="s">
        <v>161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3</v>
      </c>
      <c r="O13933" t="s">
        <v>161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3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3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3</v>
      </c>
      <c r="O13936" t="s">
        <v>161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3</v>
      </c>
      <c r="O13937" t="s">
        <v>161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3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3</v>
      </c>
      <c r="O13939" t="s">
        <v>161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3</v>
      </c>
      <c r="O13940" t="s">
        <v>161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3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3</v>
      </c>
      <c r="O13942" t="s">
        <v>161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3</v>
      </c>
      <c r="O13943" t="s">
        <v>161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3</v>
      </c>
      <c r="O13944" t="s">
        <v>161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3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3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3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3</v>
      </c>
      <c r="O13948" t="s">
        <v>161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3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3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3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3</v>
      </c>
      <c r="O13952" t="s">
        <v>161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3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3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3</v>
      </c>
      <c r="O13955" t="s">
        <v>161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3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3</v>
      </c>
      <c r="O13957" t="s">
        <v>161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3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3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3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3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3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3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3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3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3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3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3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3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3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3</v>
      </c>
      <c r="O13971" t="s">
        <v>161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3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3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3</v>
      </c>
      <c r="O13974" t="s">
        <v>161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3</v>
      </c>
      <c r="O13975" t="s">
        <v>161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3</v>
      </c>
      <c r="O13976" t="s">
        <v>161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3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3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3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3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3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3</v>
      </c>
      <c r="O13982" t="s">
        <v>161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3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3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3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3</v>
      </c>
      <c r="O13986" t="s">
        <v>161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3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3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3</v>
      </c>
      <c r="O13989" t="s">
        <v>161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3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3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3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3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3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3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3</v>
      </c>
      <c r="O13996" t="s">
        <v>161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3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3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3</v>
      </c>
      <c r="O13999" t="s">
        <v>161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3</v>
      </c>
      <c r="O14000" t="s">
        <v>161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3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3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3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3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3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3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3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3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3</v>
      </c>
      <c r="O14009" t="s">
        <v>161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3</v>
      </c>
      <c r="O14010" t="s">
        <v>161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3</v>
      </c>
      <c r="O14011" t="s">
        <v>161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3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3</v>
      </c>
      <c r="O14013" t="s">
        <v>161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3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3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3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3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3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3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3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3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3</v>
      </c>
      <c r="O14022" t="s">
        <v>161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3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3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3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3</v>
      </c>
      <c r="O14026" t="s">
        <v>161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3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3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3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3</v>
      </c>
      <c r="O14030" t="s">
        <v>161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3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3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3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3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3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3</v>
      </c>
      <c r="O14036" t="s">
        <v>161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3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3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3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3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3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3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3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3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3</v>
      </c>
      <c r="O14045" t="s">
        <v>91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3</v>
      </c>
      <c r="O14046" t="s">
        <v>91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3</v>
      </c>
      <c r="O14047" t="s">
        <v>141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3</v>
      </c>
      <c r="O14048" t="s">
        <v>141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3</v>
      </c>
      <c r="O14049" t="s">
        <v>375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3</v>
      </c>
      <c r="O14050" t="s">
        <v>141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3</v>
      </c>
      <c r="O14051" t="s">
        <v>141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3</v>
      </c>
      <c r="O14052" t="s">
        <v>375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3</v>
      </c>
      <c r="O14053" t="s">
        <v>112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3</v>
      </c>
      <c r="O14054" t="s">
        <v>91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3</v>
      </c>
      <c r="O14055" t="s">
        <v>91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3</v>
      </c>
      <c r="O14056" t="s">
        <v>141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3</v>
      </c>
      <c r="O14057" t="s">
        <v>141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3</v>
      </c>
      <c r="O14058" t="s">
        <v>375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3</v>
      </c>
      <c r="O14059" t="s">
        <v>904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3</v>
      </c>
      <c r="O14060" t="s">
        <v>91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3</v>
      </c>
      <c r="O14061" t="s">
        <v>141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3</v>
      </c>
      <c r="O14062" t="s">
        <v>112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3</v>
      </c>
      <c r="O14063" t="s">
        <v>112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3</v>
      </c>
      <c r="O14064" t="s">
        <v>904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3</v>
      </c>
      <c r="O14065" t="s">
        <v>91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3</v>
      </c>
      <c r="O14066" t="s">
        <v>141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3</v>
      </c>
      <c r="O14067" t="s">
        <v>141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3</v>
      </c>
      <c r="O14068" t="s">
        <v>91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3</v>
      </c>
      <c r="O14069" t="s">
        <v>141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3</v>
      </c>
      <c r="O14070" t="s">
        <v>904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3</v>
      </c>
      <c r="O14071" t="s">
        <v>91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3</v>
      </c>
      <c r="O14072" t="s">
        <v>91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3</v>
      </c>
      <c r="O14073" t="s">
        <v>375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3</v>
      </c>
      <c r="O14074" t="s">
        <v>91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3</v>
      </c>
      <c r="O14075" t="s">
        <v>375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3</v>
      </c>
      <c r="O14076" t="s">
        <v>375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3</v>
      </c>
      <c r="O14077" t="s">
        <v>112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3</v>
      </c>
      <c r="O14078" t="s">
        <v>141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3</v>
      </c>
      <c r="O14079" t="s">
        <v>91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3</v>
      </c>
      <c r="O14080" t="s">
        <v>141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3</v>
      </c>
      <c r="O14081" t="s">
        <v>141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3</v>
      </c>
      <c r="O14082" t="s">
        <v>112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3</v>
      </c>
      <c r="O14083" t="s">
        <v>91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3</v>
      </c>
      <c r="O14084" t="s">
        <v>141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3</v>
      </c>
      <c r="O14085" t="s">
        <v>904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3</v>
      </c>
      <c r="O14086" t="s">
        <v>91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3</v>
      </c>
      <c r="O14087" t="s">
        <v>375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3</v>
      </c>
      <c r="O14088" t="s">
        <v>141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3</v>
      </c>
      <c r="O14089" t="s">
        <v>904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3</v>
      </c>
      <c r="O14090" t="s">
        <v>91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3</v>
      </c>
      <c r="O14091" t="s">
        <v>91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3</v>
      </c>
      <c r="O14092" t="s">
        <v>375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3</v>
      </c>
      <c r="O14093" t="s">
        <v>91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3</v>
      </c>
      <c r="O14094" t="s">
        <v>91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3</v>
      </c>
      <c r="O14095" t="s">
        <v>141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3</v>
      </c>
      <c r="O14096" t="s">
        <v>141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3</v>
      </c>
      <c r="O14097" t="s">
        <v>112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3</v>
      </c>
      <c r="O14098" t="s">
        <v>904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3</v>
      </c>
      <c r="O14099" t="s">
        <v>141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3</v>
      </c>
      <c r="O14100" t="s">
        <v>904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3</v>
      </c>
      <c r="O14101" t="s">
        <v>141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3</v>
      </c>
      <c r="O14102" t="s">
        <v>91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3</v>
      </c>
      <c r="O14103" t="s">
        <v>91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3</v>
      </c>
      <c r="O14104" t="s">
        <v>141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3</v>
      </c>
      <c r="O14105" t="s">
        <v>375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3</v>
      </c>
      <c r="O14106" t="s">
        <v>91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3</v>
      </c>
      <c r="O14107" t="s">
        <v>91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3</v>
      </c>
      <c r="O14108" t="s">
        <v>91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3</v>
      </c>
      <c r="O14109" t="s">
        <v>91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3</v>
      </c>
      <c r="O14110" t="s">
        <v>141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3</v>
      </c>
      <c r="O14111" t="s">
        <v>141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>
        <v>902738</v>
      </c>
      <c r="N14112" t="s">
        <v>5773</v>
      </c>
      <c r="O14112" t="s">
        <v>91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3</v>
      </c>
      <c r="O14113" t="s">
        <v>91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3</v>
      </c>
      <c r="O14114" t="s">
        <v>375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3</v>
      </c>
      <c r="O14115" t="s">
        <v>112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3</v>
      </c>
      <c r="O14116" t="s">
        <v>141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3</v>
      </c>
      <c r="O14117" t="s">
        <v>91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3</v>
      </c>
      <c r="O14118" t="s">
        <v>872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3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3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3</v>
      </c>
      <c r="O14121" t="s">
        <v>872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3</v>
      </c>
      <c r="O14122" t="s">
        <v>893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3</v>
      </c>
      <c r="O14123" t="s">
        <v>614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3</v>
      </c>
      <c r="O14124" t="s">
        <v>614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3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3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3</v>
      </c>
      <c r="O14127" t="s">
        <v>1143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3</v>
      </c>
      <c r="O14128" t="s">
        <v>872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3</v>
      </c>
      <c r="O14129" t="s">
        <v>872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3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3</v>
      </c>
      <c r="O14131" t="s">
        <v>872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3</v>
      </c>
      <c r="O14132" t="s">
        <v>1143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3</v>
      </c>
      <c r="O14133" t="s">
        <v>893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3</v>
      </c>
      <c r="O14134" t="s">
        <v>1143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3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3</v>
      </c>
      <c r="O14136" t="s">
        <v>614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3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3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3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3</v>
      </c>
      <c r="O14140" t="s">
        <v>1143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3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3</v>
      </c>
      <c r="O14142" t="s">
        <v>614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3</v>
      </c>
      <c r="O14143" t="s">
        <v>619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3</v>
      </c>
      <c r="O14144" t="s">
        <v>619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3</v>
      </c>
      <c r="O14145" t="s">
        <v>4182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3</v>
      </c>
      <c r="O14146" t="s">
        <v>4182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3</v>
      </c>
      <c r="O14147" t="s">
        <v>619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3</v>
      </c>
      <c r="O14148" t="s">
        <v>1388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3</v>
      </c>
      <c r="O14149" t="s">
        <v>101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3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3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3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3</v>
      </c>
      <c r="O14153" t="s">
        <v>161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3</v>
      </c>
      <c r="O14154" t="s">
        <v>161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3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3</v>
      </c>
      <c r="O14156" t="s">
        <v>91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3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3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3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3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3</v>
      </c>
      <c r="O14161" t="s">
        <v>112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3</v>
      </c>
      <c r="O14162" t="s">
        <v>91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3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3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3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3</v>
      </c>
      <c r="O14166" t="s">
        <v>101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3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3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3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3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3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3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3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3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3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3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3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3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3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3</v>
      </c>
      <c r="O14180" t="s">
        <v>101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3</v>
      </c>
      <c r="O14181" t="s">
        <v>95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3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3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3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3</v>
      </c>
      <c r="O14185" t="s">
        <v>95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3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3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3</v>
      </c>
      <c r="O14188" t="s">
        <v>101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3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3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3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3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3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3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3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3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3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3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3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3</v>
      </c>
      <c r="O14200" t="s">
        <v>101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3</v>
      </c>
      <c r="O14201" t="s">
        <v>101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3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3</v>
      </c>
      <c r="O14203" t="s">
        <v>95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3</v>
      </c>
      <c r="O14204" t="s">
        <v>101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3</v>
      </c>
      <c r="O14205" t="s">
        <v>101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3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3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3</v>
      </c>
      <c r="O14208" t="s">
        <v>101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3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3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3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3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3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3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3</v>
      </c>
      <c r="O14215" t="s">
        <v>101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3</v>
      </c>
      <c r="O14216" t="s">
        <v>101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3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3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3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3</v>
      </c>
      <c r="O14220" t="s">
        <v>95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3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3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3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3</v>
      </c>
      <c r="O14224" t="s">
        <v>101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3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3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3</v>
      </c>
      <c r="O14227" t="s">
        <v>101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3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3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3</v>
      </c>
      <c r="O14230" t="s">
        <v>101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3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3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3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3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3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3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3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3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3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3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3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3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3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3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3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3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3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3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3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3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3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3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3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3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3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3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3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3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3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3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3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3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3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3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3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3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3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3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3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3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3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3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3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3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3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3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3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3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3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3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3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3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3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3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3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3</v>
      </c>
      <c r="O14286" t="s">
        <v>161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3</v>
      </c>
      <c r="O14287" t="s">
        <v>161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3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3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3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3</v>
      </c>
      <c r="O14291" t="s">
        <v>161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3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3</v>
      </c>
      <c r="O14293" t="s">
        <v>161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3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3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3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3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3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3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3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3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3</v>
      </c>
      <c r="O14302" t="s">
        <v>161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3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3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3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3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3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3</v>
      </c>
      <c r="O14308" t="s">
        <v>161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3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3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3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3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3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3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3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3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3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3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3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3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3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3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3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3</v>
      </c>
      <c r="O14324" t="s">
        <v>375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3</v>
      </c>
      <c r="O14325" t="s">
        <v>112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3</v>
      </c>
      <c r="O14326" t="s">
        <v>904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3</v>
      </c>
      <c r="O14327" t="s">
        <v>375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3</v>
      </c>
      <c r="O14328" t="s">
        <v>112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3</v>
      </c>
      <c r="O14329" t="s">
        <v>141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3</v>
      </c>
      <c r="O14330" t="s">
        <v>112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3</v>
      </c>
      <c r="O14331" t="s">
        <v>112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3</v>
      </c>
      <c r="O14332" t="s">
        <v>375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3</v>
      </c>
      <c r="O14333" t="s">
        <v>375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3</v>
      </c>
      <c r="O14334" t="s">
        <v>141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3</v>
      </c>
      <c r="O14335" t="s">
        <v>375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3</v>
      </c>
      <c r="O14336" t="s">
        <v>91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3</v>
      </c>
      <c r="O14337" t="s">
        <v>141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3</v>
      </c>
      <c r="O14338" t="s">
        <v>112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3</v>
      </c>
      <c r="O14339" t="s">
        <v>375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3</v>
      </c>
      <c r="O14340" t="s">
        <v>375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3</v>
      </c>
      <c r="O14341" t="s">
        <v>904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3</v>
      </c>
      <c r="O14342" t="s">
        <v>91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3</v>
      </c>
      <c r="O14343" t="s">
        <v>141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3</v>
      </c>
      <c r="O14344" t="s">
        <v>904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3</v>
      </c>
      <c r="O14345" t="s">
        <v>141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3</v>
      </c>
      <c r="O14346" t="s">
        <v>91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3</v>
      </c>
      <c r="O14347" t="s">
        <v>375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3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3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3</v>
      </c>
      <c r="O14350" t="s">
        <v>893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3</v>
      </c>
      <c r="O14351" t="s">
        <v>614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3</v>
      </c>
      <c r="O14352" t="s">
        <v>614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3</v>
      </c>
      <c r="O14353" t="s">
        <v>1143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3</v>
      </c>
      <c r="O14354" t="s">
        <v>1143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3</v>
      </c>
      <c r="O14355" t="s">
        <v>1459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3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3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3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3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3</v>
      </c>
      <c r="O14360" t="s">
        <v>95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3</v>
      </c>
      <c r="O14361" t="s">
        <v>95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3</v>
      </c>
      <c r="O14362" t="s">
        <v>95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3</v>
      </c>
      <c r="O14363" t="s">
        <v>95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3</v>
      </c>
      <c r="O14364" t="s">
        <v>101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3</v>
      </c>
      <c r="O14365" t="s">
        <v>101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3</v>
      </c>
      <c r="O14366" t="s">
        <v>101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3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3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3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3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3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3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3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3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3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3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3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3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3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3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3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3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3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3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3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3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3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3</v>
      </c>
      <c r="O14388" t="s">
        <v>95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3</v>
      </c>
      <c r="O14389" t="s">
        <v>95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3</v>
      </c>
      <c r="O14390" t="s">
        <v>95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3</v>
      </c>
      <c r="O14391" t="s">
        <v>95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3</v>
      </c>
      <c r="O14392" t="s">
        <v>95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3</v>
      </c>
      <c r="O14393" t="s">
        <v>101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3</v>
      </c>
      <c r="O14394" t="s">
        <v>101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3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3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3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3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3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3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3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3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3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3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3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3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3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3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3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3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3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3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3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3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3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3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3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3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3</v>
      </c>
      <c r="O14419" t="s">
        <v>95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3</v>
      </c>
      <c r="O14420" t="s">
        <v>95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3</v>
      </c>
      <c r="O14421" t="s">
        <v>95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3</v>
      </c>
      <c r="O14422" t="s">
        <v>95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3</v>
      </c>
      <c r="O14423" t="s">
        <v>95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3</v>
      </c>
      <c r="O14424" t="s">
        <v>95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3</v>
      </c>
      <c r="O14425" t="s">
        <v>101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3</v>
      </c>
      <c r="O14426" t="s">
        <v>101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3</v>
      </c>
      <c r="O14427" t="s">
        <v>101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3</v>
      </c>
      <c r="O14428" t="s">
        <v>101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3</v>
      </c>
      <c r="O14429" t="s">
        <v>101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3</v>
      </c>
      <c r="O14430" t="s">
        <v>101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3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3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3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3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3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3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3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3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3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3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3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3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3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3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3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3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3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3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3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3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3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3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3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3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3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3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3</v>
      </c>
      <c r="O14457" t="s">
        <v>95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3</v>
      </c>
      <c r="O14458" t="s">
        <v>95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3</v>
      </c>
      <c r="O14459" t="s">
        <v>95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3</v>
      </c>
      <c r="O14460" t="s">
        <v>95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3</v>
      </c>
      <c r="O14461" t="s">
        <v>95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3</v>
      </c>
      <c r="O14462" t="s">
        <v>95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3</v>
      </c>
      <c r="O14463" t="s">
        <v>101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3</v>
      </c>
      <c r="O14464" t="s">
        <v>101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3</v>
      </c>
      <c r="O14465" t="s">
        <v>101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3</v>
      </c>
      <c r="O14466" t="s">
        <v>101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3</v>
      </c>
      <c r="O14467" t="s">
        <v>101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3</v>
      </c>
      <c r="O14468" t="s">
        <v>101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3</v>
      </c>
      <c r="O14469" t="s">
        <v>101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3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3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3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3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3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3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3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3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3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3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3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3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3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3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3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3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3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3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3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3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3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3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3</v>
      </c>
      <c r="O14492" t="s">
        <v>95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3</v>
      </c>
      <c r="O14493" t="s">
        <v>95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3</v>
      </c>
      <c r="O14494" t="s">
        <v>101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3</v>
      </c>
      <c r="O14495" t="s">
        <v>101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3</v>
      </c>
      <c r="O14496" t="s">
        <v>101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3</v>
      </c>
      <c r="O14497" t="s">
        <v>101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3</v>
      </c>
      <c r="O14498" t="s">
        <v>101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3</v>
      </c>
      <c r="O14499" t="s">
        <v>101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3</v>
      </c>
      <c r="O14500" t="s">
        <v>101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3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3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3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3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3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3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3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3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3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3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3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3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3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3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3</v>
      </c>
      <c r="O14515" t="s">
        <v>95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3</v>
      </c>
      <c r="O14516" t="s">
        <v>95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3</v>
      </c>
      <c r="O14517" t="s">
        <v>95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3</v>
      </c>
      <c r="O14518" t="s">
        <v>95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3</v>
      </c>
      <c r="O14519" t="s">
        <v>95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3</v>
      </c>
      <c r="O14520" t="s">
        <v>95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3</v>
      </c>
      <c r="O14521" t="s">
        <v>95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3</v>
      </c>
      <c r="O14522" t="s">
        <v>95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3</v>
      </c>
      <c r="O14523" t="s">
        <v>101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3</v>
      </c>
      <c r="O14524" t="s">
        <v>101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3</v>
      </c>
      <c r="O14525" t="s">
        <v>101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3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3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3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3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3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3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3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3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3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3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3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3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3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3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3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3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3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3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3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3</v>
      </c>
      <c r="O14545" t="s">
        <v>101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3</v>
      </c>
      <c r="O14546" t="s">
        <v>101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3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3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3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3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3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3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3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3</v>
      </c>
      <c r="O14554" t="s">
        <v>95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3</v>
      </c>
      <c r="O14555" t="s">
        <v>95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3</v>
      </c>
      <c r="O14556" t="s">
        <v>101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3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3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3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3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3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3</v>
      </c>
      <c r="O14562" t="s">
        <v>95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3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3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3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3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3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3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3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3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3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3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3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3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3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3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3</v>
      </c>
      <c r="O14577" t="s">
        <v>95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3</v>
      </c>
      <c r="O14578" t="s">
        <v>95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3</v>
      </c>
      <c r="O14579" t="s">
        <v>95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3</v>
      </c>
      <c r="O14580" t="s">
        <v>95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3</v>
      </c>
      <c r="O14581" t="s">
        <v>95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3</v>
      </c>
      <c r="O14582" t="s">
        <v>95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3</v>
      </c>
      <c r="O14583" t="s">
        <v>95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3</v>
      </c>
      <c r="O14584" t="s">
        <v>95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3</v>
      </c>
      <c r="O14585" t="s">
        <v>101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3</v>
      </c>
      <c r="O14586" t="s">
        <v>101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3</v>
      </c>
      <c r="O14587" t="s">
        <v>101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3</v>
      </c>
      <c r="O14588" t="s">
        <v>101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3</v>
      </c>
      <c r="O14589" t="s">
        <v>101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3</v>
      </c>
      <c r="O14590" t="s">
        <v>101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3</v>
      </c>
      <c r="O14591" t="s">
        <v>101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3</v>
      </c>
      <c r="O14592" t="s">
        <v>101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3</v>
      </c>
      <c r="O14593" t="s">
        <v>101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3</v>
      </c>
      <c r="O14594" t="s">
        <v>101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3</v>
      </c>
      <c r="O14595" t="s">
        <v>101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3</v>
      </c>
      <c r="O14596" t="s">
        <v>101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3</v>
      </c>
      <c r="O14597" t="s">
        <v>101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3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3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3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3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3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3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3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3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3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3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3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3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3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3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3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3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3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3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3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3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3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3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3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3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3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3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3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3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3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3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3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3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3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3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3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3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3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3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3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3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3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3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3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3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3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3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3</v>
      </c>
      <c r="O14644" t="s">
        <v>101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3</v>
      </c>
      <c r="O14645" t="s">
        <v>101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3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3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3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3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3</v>
      </c>
      <c r="O14650" t="s">
        <v>101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3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3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3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3</v>
      </c>
      <c r="O14654" t="s">
        <v>101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3</v>
      </c>
      <c r="O14655" t="s">
        <v>101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3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3</v>
      </c>
      <c r="O14657" t="s">
        <v>101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3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3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3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3</v>
      </c>
      <c r="O14661" t="s">
        <v>101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3</v>
      </c>
      <c r="O14662" t="s">
        <v>101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3</v>
      </c>
      <c r="O14663" t="s">
        <v>101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3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3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3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3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3</v>
      </c>
      <c r="O14668" t="s">
        <v>95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3</v>
      </c>
      <c r="O14669" t="s">
        <v>101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3</v>
      </c>
      <c r="O14670" t="s">
        <v>101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3</v>
      </c>
      <c r="O14671" t="s">
        <v>101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3</v>
      </c>
      <c r="O14672" t="s">
        <v>101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3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3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3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3</v>
      </c>
      <c r="O14676" t="s">
        <v>95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3</v>
      </c>
      <c r="O14677" t="s">
        <v>95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3</v>
      </c>
      <c r="O14678" t="s">
        <v>101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3</v>
      </c>
      <c r="O14679" t="s">
        <v>101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3</v>
      </c>
      <c r="O14680" t="s">
        <v>101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3</v>
      </c>
      <c r="O14681" t="s">
        <v>101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3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3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3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3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3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3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3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3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3</v>
      </c>
      <c r="O14690" t="s">
        <v>95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3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3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3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3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3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3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